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5"/>
  <workbookPr/>
  <mc:AlternateContent xmlns:mc="http://schemas.openxmlformats.org/markup-compatibility/2006">
    <mc:Choice Requires="x15">
      <x15ac:absPath xmlns:x15ac="http://schemas.microsoft.com/office/spreadsheetml/2010/11/ac" url="C:\Excel Course\"/>
    </mc:Choice>
  </mc:AlternateContent>
  <xr:revisionPtr revIDLastSave="0" documentId="13_ncr:1_{D53DB0CB-F86D-444A-8887-23B46965FA37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Customer Performance Report" sheetId="1" r:id="rId1"/>
    <sheet name="Market performance vs target" sheetId="3" r:id="rId2"/>
    <sheet name="Practice Exe" sheetId="4" r:id="rId3"/>
    <sheet name="Division" sheetId="5" r:id="rId4"/>
    <sheet name="New Products" sheetId="6" r:id="rId5"/>
    <sheet name="Top 5 countries " sheetId="7" r:id="rId6"/>
  </sheets>
  <calcPr calcId="162913"/>
  <pivotCaches>
    <pivotCache cacheId="563" r:id="rId7"/>
    <pivotCache cacheId="566" r:id="rId8"/>
    <pivotCache cacheId="569" r:id="rId9"/>
    <pivotCache cacheId="572" r:id="rId10"/>
    <pivotCache cacheId="575" r:id="rId11"/>
    <pivotCache cacheId="578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c07a874-a73c-4465-923a-9ade733f312e" name="dim_customer" connection="Query - dim_customer"/>
          <x15:modelTable id="dim_market_19a54cca-b092-4931-a029-0ef11bfdd306" name="dim_market" connection="Query - dim_market"/>
          <x15:modelTable id="dim_product_ca91e579-5462-439e-9837-09c9517a3d34" name="dim_product" connection="Query - dim_product"/>
          <x15:modelTable id="fact_sales_monthly_with_cost_180c1394-3d24-4704-861b-0907dfea5bc1" name="fact_sales_monthly_with_cost" connection="Query - fact_sales_monthly_with_cost"/>
          <x15:modelTable id="dim_date_d48fb0cd-a1ed-4bda-9b86-aa8968778ce5" name="dim_date" connection="Query - dim_date"/>
          <x15:modelTable id="ns_targets_2021_d80e2ef0-0542-4d1f-95cd-8931dcf805a9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ns_targets_2021" fromColumn="date" toTable="dim_date" toColumn="Date"/>
          <x15:modelRelationship fromTable="ns_targets_2021" fromColumn="market" toTable="dim_market" toColumn="market"/>
          <x15:modelRelationship fromTable="fact_sales_monthly_with_cost" fromColumn="product_code" toTable="dim_product" toColumn="product_code"/>
          <x15:modelRelationship fromTable="fact_sales_monthly_with_cost" fromColumn="date" toTable="dim_date" toColumn="Date"/>
          <x15:modelRelationship fromTable="fact_sales_monthly_with_cost" fromColumn="customer_code" toTable="dim_customer" toColumn="customer_cod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3FD57B-8A1E-4801-8C96-6F5CC5ED29B2}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3a034032-e850-4271-b91c-01fd59fc7105"/>
      </ext>
    </extLst>
  </connection>
  <connection id="2" xr16:uid="{EE6A32FD-711C-4692-828C-B65ED578A836}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70e8d705-ef78-4c4b-a86c-368207fc7fff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1F0F8A80-CC0A-40A7-8999-639B21F1DEA0}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7effbe05-a01a-48c3-b6d1-dfda87f8f778"/>
      </ext>
    </extLst>
  </connection>
  <connection id="4" xr16:uid="{0A74B067-0DC8-486B-98BA-7FA8775C4B1A}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d4954ae0-1201-4ba7-a5ee-890efa6c0380"/>
      </ext>
    </extLst>
  </connection>
  <connection id="5" xr16:uid="{53964917-96E7-461C-83A4-565E0918FF1E}" name="Query - fact_sales_monthly_with_cost" description="Connection to the 'fact_sales_monthly_with_cost' query in the workbook." type="100" refreshedVersion="6" minRefreshableVersion="5">
    <extLst>
      <ext xmlns:x15="http://schemas.microsoft.com/office/spreadsheetml/2010/11/main" uri="{DE250136-89BD-433C-8126-D09CA5730AF9}">
        <x15:connection id="861c0eb9-fde5-4152-8f6f-a6e8d1863081"/>
      </ext>
    </extLst>
  </connection>
  <connection id="6" xr16:uid="{875C5FAB-E0BC-4BC6-B832-1422E55F8CE2}" keepAlive="1" name="Query - Finance ref" description="Connection to the 'Finance ref' query in the workbook." type="5" refreshedVersion="6" background="1" saveData="1">
    <dbPr connection="Provider=Microsoft.Mashup.OleDb.1;Data Source=$Workbook$;Location=Finance ref;Extended Properties=&quot;&quot;" command="SELECT * FROM [Finance ref]"/>
  </connection>
  <connection id="7" xr16:uid="{2C909285-D650-4F3D-8E88-41EADFF460B9}" name="Query - ns_targets_2021" description="Connection to the 'ns_targets_2021' query in the workbook." type="100" refreshedVersion="6" minRefreshableVersion="5">
    <extLst>
      <ext xmlns:x15="http://schemas.microsoft.com/office/spreadsheetml/2010/11/main" uri="{DE250136-89BD-433C-8126-D09CA5730AF9}">
        <x15:connection id="20036dd2-7018-4c27-af53-9d26a5faccc5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2BCBA4D7-5C44-4B10-B4B5-4135749F7A2C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3E03CB02-D3C1-4E6F-A119-CEB720C2FB5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&amp;[India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93" uniqueCount="183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Customer</t>
  </si>
  <si>
    <t>Net Sales Performance</t>
  </si>
  <si>
    <t>Market</t>
  </si>
  <si>
    <t>Performance vs Target</t>
  </si>
  <si>
    <t>Country</t>
  </si>
  <si>
    <t>All Values are in USD</t>
  </si>
  <si>
    <t>Top 10 Products</t>
  </si>
  <si>
    <t>customer</t>
  </si>
  <si>
    <t>Filters</t>
  </si>
  <si>
    <t>Products</t>
  </si>
  <si>
    <t>AQ 5000 Series Electron 8 5900X Desktop Processor</t>
  </si>
  <si>
    <t>AQ 5000 Series Electron 9 5900X Desktop Processor</t>
  </si>
  <si>
    <t>AQ 5000 Series Ultron 8 5900X Desktop Processor</t>
  </si>
  <si>
    <t>AQ Aspiron</t>
  </si>
  <si>
    <t>AQ Clx1</t>
  </si>
  <si>
    <t>AQ Clx2</t>
  </si>
  <si>
    <t>AQ Clx3</t>
  </si>
  <si>
    <t>AQ Digit</t>
  </si>
  <si>
    <t>AQ Digit SSD</t>
  </si>
  <si>
    <t>AQ Dracula HDD – 3.5 Inch SATA 6 Gb/s 5400 RPM 256 MB Cache</t>
  </si>
  <si>
    <t>AQ Electron 3 3600 Desktop Processor</t>
  </si>
  <si>
    <t>AQ Electron 4 3600 Desktop Processor</t>
  </si>
  <si>
    <t>AQ Electron 5 3600 Desktop Processor</t>
  </si>
  <si>
    <t>AQ Elite</t>
  </si>
  <si>
    <t>AQ Gamer 1</t>
  </si>
  <si>
    <t>AQ Gamer 2</t>
  </si>
  <si>
    <t>AQ Gamer 3</t>
  </si>
  <si>
    <t>AQ Gamers</t>
  </si>
  <si>
    <t>AQ Gamers Ms</t>
  </si>
  <si>
    <t>AQ Gen X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ite</t>
  </si>
  <si>
    <t>AQ Lite Ms</t>
  </si>
  <si>
    <t>AQ Lumina Ms</t>
  </si>
  <si>
    <t>AQ Marquee P3</t>
  </si>
  <si>
    <t>AQ Marquee P4</t>
  </si>
  <si>
    <t>AQ Master wired x1</t>
  </si>
  <si>
    <t>AQ Master wired x1 Ms</t>
  </si>
  <si>
    <t>AQ Master wireless x1</t>
  </si>
  <si>
    <t>AQ Master wireless x1 Ms</t>
  </si>
  <si>
    <t>AQ Maxima</t>
  </si>
  <si>
    <t>AQ Maxima Ms</t>
  </si>
  <si>
    <t>AQ MB Crossx</t>
  </si>
  <si>
    <t>AQ MB Crossx 2</t>
  </si>
  <si>
    <t>AQ MB Elite</t>
  </si>
  <si>
    <t>AQ MB Lito</t>
  </si>
  <si>
    <t>AQ MB Lito 2</t>
  </si>
  <si>
    <t>AQ Mforce Gen X</t>
  </si>
  <si>
    <t>AQ Mforce Gen Y</t>
  </si>
  <si>
    <t>AQ Mforce Gen Z</t>
  </si>
  <si>
    <t>AQ Mx NB</t>
  </si>
  <si>
    <t>AQ Neuer SSD</t>
  </si>
  <si>
    <t>AQ Pen Drive 2 IN 1</t>
  </si>
  <si>
    <t>AQ Pen Drive DRC</t>
  </si>
  <si>
    <t>AQ Qwerty</t>
  </si>
  <si>
    <t>AQ Qwerty Ms</t>
  </si>
  <si>
    <t>AQ Smash 1</t>
  </si>
  <si>
    <t>AQ Smash 2</t>
  </si>
  <si>
    <t>AQ Trigger</t>
  </si>
  <si>
    <t>AQ Trigger Ms</t>
  </si>
  <si>
    <t>AQ Velocity</t>
  </si>
  <si>
    <t>AQ WereWolf NAS Internal Hard Drive HDD – 8.89 cm</t>
  </si>
  <si>
    <t>AQ Wi Power Dx1</t>
  </si>
  <si>
    <t>AQ Wi Power Dx2</t>
  </si>
  <si>
    <t>AQ Wi Power Dx3</t>
  </si>
  <si>
    <t>AQ Zion Saga</t>
  </si>
  <si>
    <t>P &amp; A</t>
  </si>
  <si>
    <t>PC</t>
  </si>
  <si>
    <t>N &amp; S</t>
  </si>
  <si>
    <t>Top 5 countries</t>
  </si>
  <si>
    <t>NA</t>
  </si>
  <si>
    <t>ANZ</t>
  </si>
  <si>
    <t>NE</t>
  </si>
  <si>
    <t>ROA</t>
  </si>
  <si>
    <t>SE</t>
  </si>
  <si>
    <t>New Products</t>
  </si>
  <si>
    <t>Division Level Report</t>
  </si>
  <si>
    <t>AQ F16</t>
  </si>
  <si>
    <t>AQ Lumina</t>
  </si>
  <si>
    <t>AQ Ultra Dual 2.0</t>
  </si>
  <si>
    <t>AQ Ultra Dual 3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sz val="12"/>
      <color theme="1"/>
      <name val="Ani"/>
    </font>
    <font>
      <b/>
      <i/>
      <sz val="12"/>
      <color theme="7" tint="-0.249977111117893"/>
      <name val="Calibri"/>
      <family val="2"/>
      <scheme val="minor"/>
    </font>
    <font>
      <b/>
      <i/>
      <sz val="11"/>
      <color theme="7" tint="-0.249977111117893"/>
      <name val="Calibri"/>
      <family val="2"/>
      <scheme val="minor"/>
    </font>
    <font>
      <i/>
      <sz val="11"/>
      <color theme="5" tint="-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double">
        <color theme="0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Border="1"/>
    <xf numFmtId="0" fontId="2" fillId="0" borderId="0" xfId="0" applyFont="1" applyBorder="1"/>
    <xf numFmtId="0" fontId="3" fillId="0" borderId="1" xfId="0" applyFont="1" applyBorder="1"/>
    <xf numFmtId="0" fontId="2" fillId="0" borderId="1" xfId="0" applyFont="1" applyBorder="1"/>
    <xf numFmtId="0" fontId="0" fillId="0" borderId="0" xfId="0" applyBorder="1"/>
    <xf numFmtId="0" fontId="1" fillId="0" borderId="0" xfId="0" pivotButton="1" applyFont="1" applyBorder="1"/>
    <xf numFmtId="0" fontId="1" fillId="0" borderId="0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0" fontId="1" fillId="0" borderId="2" xfId="0" pivotButton="1" applyFont="1" applyBorder="1"/>
    <xf numFmtId="0" fontId="1" fillId="0" borderId="2" xfId="0" applyFont="1" applyBorder="1"/>
    <xf numFmtId="0" fontId="1" fillId="0" borderId="2" xfId="0" pivotButton="1" applyFont="1" applyBorder="1" applyAlignment="1">
      <alignment horizontal="center"/>
    </xf>
    <xf numFmtId="0" fontId="4" fillId="0" borderId="0" xfId="0" applyFont="1"/>
  </cellXfs>
  <cellStyles count="1">
    <cellStyle name="Normal" xfId="0" builtinId="0"/>
  </cellStyles>
  <dxfs count="34">
    <dxf>
      <font>
        <name val="Ani"/>
        <scheme val="none"/>
      </font>
    </dxf>
    <dxf>
      <font>
        <sz val="12"/>
      </font>
    </dxf>
    <dxf>
      <border>
        <bottom style="double">
          <color theme="0"/>
        </bottom>
      </border>
    </dxf>
    <dxf>
      <border>
        <bottom style="double">
          <color theme="0"/>
        </bottom>
      </border>
    </dxf>
    <dxf>
      <border>
        <bottom style="double">
          <color theme="0"/>
        </bottom>
      </border>
    </dxf>
    <dxf>
      <font>
        <name val="Ani"/>
        <scheme val="none"/>
      </font>
    </dxf>
    <dxf>
      <font>
        <sz val="12"/>
      </font>
    </dxf>
    <dxf>
      <border>
        <bottom style="double">
          <color theme="0"/>
        </bottom>
      </border>
    </dxf>
    <dxf>
      <border>
        <bottom style="double">
          <color theme="0"/>
        </bottom>
      </border>
    </dxf>
    <dxf>
      <border>
        <bottom style="double">
          <color theme="0"/>
        </bottom>
      </border>
    </dxf>
    <dxf>
      <font>
        <name val="Ani"/>
        <scheme val="none"/>
      </font>
    </dxf>
    <dxf>
      <font>
        <sz val="12"/>
      </font>
    </dxf>
    <dxf>
      <border>
        <bottom style="double">
          <color theme="0"/>
        </bottom>
      </border>
    </dxf>
    <dxf>
      <border>
        <bottom style="double">
          <color theme="0"/>
        </bottom>
      </border>
    </dxf>
    <dxf>
      <border>
        <bottom style="double">
          <color theme="0"/>
        </bottom>
      </border>
    </dxf>
    <dxf>
      <font>
        <name val="Ani"/>
        <scheme val="none"/>
      </font>
    </dxf>
    <dxf>
      <font>
        <sz val="12"/>
      </font>
    </dxf>
    <dxf>
      <border>
        <bottom style="double">
          <color theme="0"/>
        </bottom>
      </border>
    </dxf>
    <dxf>
      <border>
        <bottom style="double">
          <color theme="0"/>
        </bottom>
      </border>
    </dxf>
    <dxf>
      <border>
        <bottom style="double">
          <color theme="0"/>
        </bottom>
      </border>
    </dxf>
    <dxf>
      <font>
        <name val="Ani"/>
        <scheme val="none"/>
      </font>
    </dxf>
    <dxf>
      <font>
        <sz val="12"/>
      </font>
    </dxf>
    <dxf>
      <border>
        <bottom style="double">
          <color theme="0"/>
        </bottom>
      </border>
    </dxf>
    <dxf>
      <border>
        <bottom style="double">
          <color theme="0"/>
        </bottom>
      </border>
    </dxf>
    <dxf>
      <border>
        <bottom style="double">
          <color theme="0"/>
        </bottom>
      </border>
    </dxf>
    <dxf>
      <border>
        <bottom style="double">
          <color theme="0"/>
        </bottom>
      </border>
    </dxf>
    <dxf>
      <border>
        <bottom style="double">
          <color theme="0"/>
        </bottom>
      </border>
    </dxf>
    <dxf>
      <border>
        <bottom style="double">
          <color theme="0"/>
        </bottom>
      </border>
    </dxf>
    <dxf>
      <border>
        <bottom style="double">
          <color theme="0"/>
        </bottom>
      </border>
    </dxf>
    <dxf>
      <border>
        <bottom style="double">
          <color theme="0"/>
        </bottom>
      </border>
    </dxf>
    <dxf>
      <border>
        <bottom style="double">
          <color theme="0"/>
        </bottom>
      </border>
    </dxf>
    <dxf>
      <alignment horizontal="center"/>
    </dxf>
    <dxf>
      <font>
        <sz val="12"/>
      </font>
    </dxf>
    <dxf>
      <font>
        <name val="Ani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eetMetadata" Target="metadata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683</xdr:colOff>
      <xdr:row>0</xdr:row>
      <xdr:rowOff>0</xdr:rowOff>
    </xdr:from>
    <xdr:to>
      <xdr:col>6</xdr:col>
      <xdr:colOff>552732</xdr:colOff>
      <xdr:row>3</xdr:row>
      <xdr:rowOff>12843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744142B-7B9D-4E26-987F-BCF0F8568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76024" y="0"/>
          <a:ext cx="720000" cy="7045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0618</xdr:colOff>
      <xdr:row>0</xdr:row>
      <xdr:rowOff>0</xdr:rowOff>
    </xdr:from>
    <xdr:to>
      <xdr:col>6</xdr:col>
      <xdr:colOff>1167690</xdr:colOff>
      <xdr:row>3</xdr:row>
      <xdr:rowOff>1377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A22565-F0B5-4211-AB8D-C9B4B52DA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566" y="0"/>
          <a:ext cx="727072" cy="69190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22409</xdr:colOff>
      <xdr:row>0</xdr:row>
      <xdr:rowOff>39585</xdr:rowOff>
    </xdr:from>
    <xdr:to>
      <xdr:col>5</xdr:col>
      <xdr:colOff>569963</xdr:colOff>
      <xdr:row>3</xdr:row>
      <xdr:rowOff>1476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0F2739-86B9-499E-8C36-61C512B69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19890" y="39585"/>
          <a:ext cx="727072" cy="69190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74809</xdr:colOff>
      <xdr:row>0</xdr:row>
      <xdr:rowOff>0</xdr:rowOff>
    </xdr:from>
    <xdr:to>
      <xdr:col>5</xdr:col>
      <xdr:colOff>569962</xdr:colOff>
      <xdr:row>3</xdr:row>
      <xdr:rowOff>1189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8DCF3CD-BFC3-42FC-9F79-5B0B27AA6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66352" y="0"/>
          <a:ext cx="730039" cy="69586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22409</xdr:colOff>
      <xdr:row>0</xdr:row>
      <xdr:rowOff>39585</xdr:rowOff>
    </xdr:from>
    <xdr:to>
      <xdr:col>5</xdr:col>
      <xdr:colOff>569962</xdr:colOff>
      <xdr:row>3</xdr:row>
      <xdr:rowOff>1476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E40C82-A021-4014-86A6-E4438D7E8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16129" y="39585"/>
          <a:ext cx="734393" cy="69804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22409</xdr:colOff>
      <xdr:row>0</xdr:row>
      <xdr:rowOff>39585</xdr:rowOff>
    </xdr:from>
    <xdr:to>
      <xdr:col>5</xdr:col>
      <xdr:colOff>569963</xdr:colOff>
      <xdr:row>3</xdr:row>
      <xdr:rowOff>15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7AA3408-49A1-4F27-BDFF-CE9960FDC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9949" y="39585"/>
          <a:ext cx="734393" cy="69804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342.441056018521" backgroundQuery="1" createdVersion="6" refreshedVersion="6" minRefreshableVersion="3" recordCount="0" supportSubquery="1" supportAdvancedDrill="1" xr:uid="{6E96D9B9-A8DA-4543-A46D-F6037BADC411}">
  <cacheSource type="external" connectionId="9"/>
  <cacheFields count="4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3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342.441058912038" backgroundQuery="1" createdVersion="6" refreshedVersion="6" minRefreshableVersion="3" recordCount="0" supportSubquery="1" supportAdvancedDrill="1" xr:uid="{46790711-7E63-4807-B9EE-0D1E441DCC97}">
  <cacheSource type="external" connectionId="9"/>
  <cacheFields count="3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3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342.441064004626" backgroundQuery="1" createdVersion="6" refreshedVersion="6" minRefreshableVersion="3" recordCount="0" supportSubquery="1" supportAdvancedDrill="1" xr:uid="{BC49141D-46C5-44EE-B62D-4936AC7F07A4}">
  <cacheSource type="external" connectionId="9"/>
  <cacheFields count="4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67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F16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Ultra Dual 2.0"/>
        <s v="AQ Ultra Dual 3.0"/>
        <s v="AQ Velocity"/>
        <s v="AQ WereWolf NAS Internal Hard Drive HDD – 8.89 cm"/>
        <s v="AQ Wi Power Dx1"/>
        <s v="AQ Wi Power Dx2"/>
        <s v="AQ Wi Power Dx3"/>
        <s v="AQ Zion Saga"/>
      </sharedItems>
    </cacheField>
  </cacheFields>
  <cacheHierarchies count="3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342.441067708336" backgroundQuery="1" createdVersion="6" refreshedVersion="6" minRefreshableVersion="3" recordCount="0" supportSubquery="1" supportAdvancedDrill="1" xr:uid="{9BCF9233-1B40-4D2A-9EC0-C6BD710F0F0F}">
  <cacheSource type="external" connectionId="9"/>
  <cacheFields count="3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3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342.441071643516" backgroundQuery="1" createdVersion="6" refreshedVersion="6" minRefreshableVersion="3" recordCount="0" supportSubquery="1" supportAdvancedDrill="1" xr:uid="{BF522747-6B24-443A-B775-AF0F2594DB69}">
  <cacheSource type="external" connectionId="9"/>
  <cacheFields count="4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67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F16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Ultra Dual 2.0"/>
        <s v="AQ Ultra Dual 3.0"/>
        <s v="AQ Velocity"/>
        <s v="AQ WereWolf NAS Internal Hard Drive HDD – 8.89 cm"/>
        <s v="AQ Wi Power Dx1"/>
        <s v="AQ Wi Power Dx2"/>
        <s v="AQ Wi Power Dx3"/>
        <s v="AQ Zion Saga"/>
      </sharedItems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3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342.441075000002" backgroundQuery="1" createdVersion="6" refreshedVersion="6" minRefreshableVersion="3" recordCount="0" supportSubquery="1" supportAdvancedDrill="1" xr:uid="{F0FDEEC6-E7A6-41B1-9732-35F6256C5183}">
  <cacheSource type="external" connectionId="9"/>
  <cacheFields count="3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market].[sub_zone].[sub_zone]" caption="sub_zone" numFmtId="0" hierarchy="9" level="1">
      <sharedItems count="6">
        <s v="ANZ"/>
        <s v="India"/>
        <s v="NA"/>
        <s v="NE"/>
        <s v="ROA"/>
        <s v="SE"/>
      </sharedItems>
    </cacheField>
  </cacheFields>
  <cacheHierarchies count="3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1E66E3-DC52-428C-A599-121068A1AF47}" name="PivotTable4" cacheId="563" applyNumberFormats="0" applyBorderFormats="0" applyFontFormats="0" applyPatternFormats="0" applyAlignmentFormats="0" applyWidthHeightFormats="1" dataCaption="Values" tag="f675045f-013b-48c0-b2e1-e4ead2fcb921" updatedVersion="6" minRefreshableVersion="3" useAutoFormatting="1" subtotalHiddenItems="1" itemPrintTitles="1" createdVersion="6" indent="0" outline="1" outlineData="1" multipleFieldFilters="0" rowHeaderCaption="Customer">
  <location ref="B7:B75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pageFields count="3">
    <pageField fld="1" hier="10" name="[dim_market].[region].[All]" cap="All"/>
    <pageField fld="3" hier="12" name="[dim_product].[division].[All]" cap="All"/>
    <pageField fld="2" hier="8" name="[dim_market].[market].&amp;[India]" cap="India"/>
  </pageFields>
  <formats count="9">
    <format dxfId="33">
      <pivotArea type="all" dataOnly="0" outline="0" fieldPosition="0"/>
    </format>
    <format dxfId="32">
      <pivotArea type="all" dataOnly="0" outline="0" fieldPosition="0"/>
    </format>
    <format dxfId="31">
      <pivotArea field="0" type="button" dataOnly="0" labelOnly="1" outline="0" axis="axisRow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0" type="button" dataOnly="0" labelOnly="1" outline="0" axis="axisRow" fieldPosition="0"/>
    </format>
    <format dxfId="2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5">
      <pivotArea dataOnly="0" labelOnly="1" grandRow="1" outline="0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56F13C-21D9-4103-8413-7547C55887FE}" name="PivotTable4" cacheId="566" applyNumberFormats="0" applyBorderFormats="0" applyFontFormats="0" applyPatternFormats="0" applyAlignmentFormats="0" applyWidthHeightFormats="1" dataCaption="Values" tag="bc53a45e-9cb7-44dd-b45c-c65009b93f69" updatedVersion="6" minRefreshableVersion="3" useAutoFormatting="1" subtotalHiddenItems="1" itemPrintTitles="1" createdVersion="6" indent="0" outline="1" outlineData="1" multipleFieldFilters="0" rowHeaderCaption="Country">
  <location ref="B7:B31" firstHeaderRow="1" firstDataRow="1" firstDataCol="1" rowPageCount="2" colPageCount="1"/>
  <pivotFields count="3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pageFields count="2">
    <pageField fld="0" hier="10" name="[dim_market].[region].[All]" cap="All"/>
    <pageField fld="2" hier="12" name="[dim_product].[division].[All]" cap="All"/>
  </pageFields>
  <formats count="5">
    <format dxfId="20">
      <pivotArea type="all" dataOnly="0" outline="0" fieldPosition="0"/>
    </format>
    <format dxfId="21">
      <pivotArea type="all" dataOnly="0" outline="0" fieldPosition="0"/>
    </format>
    <format dxfId="22">
      <pivotArea type="all" dataOnly="0" outline="0" fieldPosition="0"/>
    </format>
    <format dxfId="23">
      <pivotArea outline="0" collapsedLevelsAreSubtotals="1" fieldPosition="0"/>
    </format>
    <format dxfId="24">
      <pivotArea dataOnly="0" labelOnly="1" grandRow="1" outline="0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2AA476-8863-4224-BF51-D5E8B797D9EF}" name="PivotTable4" cacheId="569" applyNumberFormats="0" applyBorderFormats="0" applyFontFormats="0" applyPatternFormats="0" applyAlignmentFormats="0" applyWidthHeightFormats="1" dataCaption="Values" tag="e5c93075-6f57-4776-af23-6ee1064cefa8" updatedVersion="6" minRefreshableVersion="3" useAutoFormatting="1" subtotalHiddenItems="1" itemPrintTitles="1" createdVersion="6" indent="0" outline="1" outlineData="1" multipleFieldFilters="0" rowHeaderCaption="Products">
  <location ref="B7:B75" firstHeaderRow="1" firstDataRow="1" firstDataCol="1" rowPageCount="3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formats count="5">
    <format dxfId="15">
      <pivotArea type="all" dataOnly="0" outline="0" fieldPosition="0"/>
    </format>
    <format dxfId="16">
      <pivotArea type="all" dataOnly="0" outline="0" fieldPosition="0"/>
    </format>
    <format dxfId="17">
      <pivotArea type="all" dataOnly="0" outline="0" fieldPosition="0"/>
    </format>
    <format dxfId="18">
      <pivotArea outline="0" collapsedLevelsAreSubtotals="1" fieldPosition="0"/>
    </format>
    <format dxfId="19">
      <pivotArea dataOnly="0" labelOnly="1" grandRow="1" outline="0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8BB19-0797-4935-8883-A6C28C4426C6}" name="PivotTable4" cacheId="572" applyNumberFormats="0" applyBorderFormats="0" applyFontFormats="0" applyPatternFormats="0" applyAlignmentFormats="0" applyWidthHeightFormats="1" dataCaption="Values" tag="0f1c56f8-8fef-4e6e-8037-b01c9a2ac560" updatedVersion="6" minRefreshableVersion="3" useAutoFormatting="1" subtotalHiddenItems="1" itemPrintTitles="1" createdVersion="6" indent="0" outline="1" outlineData="1" multipleFieldFilters="0" rowHeaderCaption="Products">
  <location ref="B7:B11" firstHeaderRow="1" firstDataRow="1" firstDataCol="1" rowPageCount="2" colPageCount="1"/>
  <pivotFields count="3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pageFields count="2">
    <pageField fld="0" hier="10" name="[dim_market].[region].[All]" cap="All"/>
    <pageField fld="2" hier="1" name="[dim_customer].[customer].[All]" cap="All"/>
  </pageFields>
  <formats count="5">
    <format dxfId="10">
      <pivotArea type="all" dataOnly="0" outline="0" fieldPosition="0"/>
    </format>
    <format dxfId="11">
      <pivotArea type="all" dataOnly="0" outline="0" fieldPosition="0"/>
    </format>
    <format dxfId="12">
      <pivotArea type="all" dataOnly="0" outline="0" fieldPosition="0"/>
    </format>
    <format dxfId="13">
      <pivotArea outline="0" collapsedLevelsAreSubtotals="1" fieldPosition="0"/>
    </format>
    <format dxfId="14">
      <pivotArea dataOnly="0" labelOnly="1" grandRow="1" outline="0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F46C3-A98D-4D7D-A53A-E6E71ED9089B}" name="PivotTable4" cacheId="575" applyNumberFormats="0" applyBorderFormats="0" applyFontFormats="0" applyPatternFormats="0" applyAlignmentFormats="0" applyWidthHeightFormats="1" dataCaption="Values" tag="4e70ba3e-6207-43e3-968f-99d956eac07e" updatedVersion="6" minRefreshableVersion="3" useAutoFormatting="1" subtotalHiddenItems="1" itemPrintTitles="1" createdVersion="6" indent="0" outline="1" outlineData="1" multipleFieldFilters="0" rowHeaderCaption="Country">
  <location ref="B7:B75" firstHeaderRow="1" firstDataRow="1" firstDataCol="1" rowPageCount="3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</pivotFields>
  <rowFields count="1">
    <field x="2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pageFields count="3">
    <pageField fld="1" hier="1" name="[dim_customer].[customer].[All]" cap="All"/>
    <pageField fld="0" hier="10" name="[dim_market].[region].[All]" cap="All"/>
    <pageField fld="3" hier="12" name="[dim_product].[division].[All]" cap="All"/>
  </pageFields>
  <formats count="5">
    <format dxfId="5">
      <pivotArea type="all" dataOnly="0" outline="0" fieldPosition="0"/>
    </format>
    <format dxfId="6">
      <pivotArea type="all" dataOnly="0" outline="0" fieldPosition="0"/>
    </format>
    <format dxfId="7">
      <pivotArea type="all" dataOnly="0" outline="0" fieldPosition="0"/>
    </format>
    <format dxfId="8">
      <pivotArea outline="0" collapsedLevelsAreSubtotals="1" fieldPosition="0"/>
    </format>
    <format dxfId="9">
      <pivotArea dataOnly="0" labelOnly="1" grandRow="1" outline="0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20097-F3DB-4043-AF60-773F1C175627}" name="PivotTable4" cacheId="578" applyNumberFormats="0" applyBorderFormats="0" applyFontFormats="0" applyPatternFormats="0" applyAlignmentFormats="0" applyWidthHeightFormats="1" dataCaption="Values" tag="302df8ad-9c2f-40e5-89d8-dae9e21be048" updatedVersion="6" minRefreshableVersion="3" useAutoFormatting="1" subtotalHiddenItems="1" itemPrintTitles="1" createdVersion="6" indent="0" outline="1" outlineData="1" multipleFieldFilters="0" rowHeaderCaption="Country">
  <location ref="B7:B14" firstHeaderRow="1" firstDataRow="1" firstDataCol="1" rowPageCount="2" colPageCount="1"/>
  <pivotFields count="3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pageFields count="2">
    <pageField fld="1" hier="1" name="[dim_customer].[customer].[All]" cap="All"/>
    <pageField fld="0" hier="10" name="[dim_market].[region].[All]" cap="All"/>
  </pageFields>
  <formats count="5">
    <format dxfId="0">
      <pivotArea type="all" dataOnly="0" outline="0" fieldPosition="0"/>
    </format>
    <format dxfId="1">
      <pivotArea type="all" dataOnly="0" outline="0" fieldPosition="0"/>
    </format>
    <format dxfId="2">
      <pivotArea type="all" dataOnly="0" outline="0" fieldPosition="0"/>
    </format>
    <format dxfId="3">
      <pivotArea outline="0" collapsedLevelsAreSubtotals="1" fieldPosition="0"/>
    </format>
    <format dxfId="4">
      <pivotArea dataOnly="0" labelOnly="1" grandRow="1" outline="0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76"/>
  <sheetViews>
    <sheetView showGridLines="0" tabSelected="1" view="pageLayout" zoomScale="82" zoomScaleNormal="75" zoomScalePageLayoutView="82" workbookViewId="0">
      <selection activeCell="B3" sqref="B3"/>
    </sheetView>
  </sheetViews>
  <sheetFormatPr defaultRowHeight="14.4"/>
  <cols>
    <col min="1" max="1" width="11.44140625" customWidth="1"/>
    <col min="2" max="2" width="26.6640625" bestFit="1" customWidth="1"/>
    <col min="3" max="3" width="8.33203125" bestFit="1" customWidth="1"/>
    <col min="4" max="4" width="20.77734375" bestFit="1" customWidth="1"/>
    <col min="5" max="5" width="18.6640625" bestFit="1" customWidth="1"/>
    <col min="6" max="6" width="9.6640625" bestFit="1" customWidth="1"/>
  </cols>
  <sheetData>
    <row r="2" spans="2:7">
      <c r="B2" s="7"/>
      <c r="C2" s="7"/>
    </row>
    <row r="3" spans="2:7" ht="16.2" thickBot="1">
      <c r="B3" s="11" t="s">
        <v>68</v>
      </c>
      <c r="C3" s="12" t="s" vm="1">
        <v>69</v>
      </c>
      <c r="D3" s="3" t="s">
        <v>95</v>
      </c>
      <c r="E3" s="4"/>
      <c r="F3" s="1"/>
    </row>
    <row r="4" spans="2:7" ht="16.8" thickTop="1" thickBot="1">
      <c r="B4" s="11" t="s">
        <v>71</v>
      </c>
      <c r="C4" s="12" t="s" vm="2">
        <v>69</v>
      </c>
      <c r="D4" s="5" t="s">
        <v>96</v>
      </c>
      <c r="E4" s="6"/>
      <c r="F4" s="1"/>
    </row>
    <row r="5" spans="2:7" ht="16.8" thickTop="1" thickBot="1">
      <c r="B5" s="11" t="s">
        <v>70</v>
      </c>
      <c r="C5" s="12" t="s" vm="3">
        <v>81</v>
      </c>
      <c r="E5" s="14" t="s">
        <v>100</v>
      </c>
    </row>
    <row r="6" spans="2:7" ht="15" thickTop="1"/>
    <row r="7" spans="2:7" ht="16.2" thickBot="1">
      <c r="B7" s="13" t="s">
        <v>95</v>
      </c>
    </row>
    <row r="8" spans="2:7" ht="16.2" thickTop="1">
      <c r="B8" s="9" t="s">
        <v>0</v>
      </c>
    </row>
    <row r="9" spans="2:7" ht="15.6">
      <c r="B9" s="9" t="s">
        <v>1</v>
      </c>
    </row>
    <row r="10" spans="2:7" ht="15.6">
      <c r="B10" s="9" t="s">
        <v>2</v>
      </c>
      <c r="G10" s="7"/>
    </row>
    <row r="11" spans="2:7" ht="15.6">
      <c r="B11" s="9" t="s">
        <v>3</v>
      </c>
    </row>
    <row r="12" spans="2:7" ht="15.6">
      <c r="B12" s="9" t="s">
        <v>4</v>
      </c>
    </row>
    <row r="13" spans="2:7" ht="15.6">
      <c r="B13" s="9" t="s">
        <v>5</v>
      </c>
    </row>
    <row r="14" spans="2:7" ht="15.6">
      <c r="B14" s="9" t="s">
        <v>6</v>
      </c>
    </row>
    <row r="15" spans="2:7" ht="15.6">
      <c r="B15" s="9" t="s">
        <v>7</v>
      </c>
    </row>
    <row r="16" spans="2:7" ht="15.6">
      <c r="B16" s="9" t="s">
        <v>8</v>
      </c>
    </row>
    <row r="17" spans="2:2" ht="15.6">
      <c r="B17" s="9" t="s">
        <v>9</v>
      </c>
    </row>
    <row r="18" spans="2:2" ht="15.6">
      <c r="B18" s="9" t="s">
        <v>10</v>
      </c>
    </row>
    <row r="19" spans="2:2" ht="15.6">
      <c r="B19" s="9" t="s">
        <v>11</v>
      </c>
    </row>
    <row r="20" spans="2:2" ht="15.6">
      <c r="B20" s="9" t="s">
        <v>12</v>
      </c>
    </row>
    <row r="21" spans="2:2" ht="15.6">
      <c r="B21" s="9" t="s">
        <v>13</v>
      </c>
    </row>
    <row r="22" spans="2:2" ht="15.6">
      <c r="B22" s="9" t="s">
        <v>14</v>
      </c>
    </row>
    <row r="23" spans="2:2" ht="15.6">
      <c r="B23" s="9" t="s">
        <v>15</v>
      </c>
    </row>
    <row r="24" spans="2:2" ht="15.6">
      <c r="B24" s="9" t="s">
        <v>16</v>
      </c>
    </row>
    <row r="25" spans="2:2" ht="15.6">
      <c r="B25" s="9" t="s">
        <v>17</v>
      </c>
    </row>
    <row r="26" spans="2:2" ht="15.6">
      <c r="B26" s="9" t="s">
        <v>18</v>
      </c>
    </row>
    <row r="27" spans="2:2" ht="15.6">
      <c r="B27" s="9" t="s">
        <v>19</v>
      </c>
    </row>
    <row r="28" spans="2:2" ht="15.6">
      <c r="B28" s="9" t="s">
        <v>20</v>
      </c>
    </row>
    <row r="29" spans="2:2" ht="15.6">
      <c r="B29" s="9" t="s">
        <v>21</v>
      </c>
    </row>
    <row r="30" spans="2:2" ht="15.6">
      <c r="B30" s="9" t="s">
        <v>22</v>
      </c>
    </row>
    <row r="31" spans="2:2" ht="15.6">
      <c r="B31" s="9" t="s">
        <v>23</v>
      </c>
    </row>
    <row r="32" spans="2:2" ht="15.6">
      <c r="B32" s="9" t="s">
        <v>24</v>
      </c>
    </row>
    <row r="33" spans="2:2" ht="15.6">
      <c r="B33" s="9" t="s">
        <v>25</v>
      </c>
    </row>
    <row r="34" spans="2:2" ht="15.6">
      <c r="B34" s="9" t="s">
        <v>26</v>
      </c>
    </row>
    <row r="35" spans="2:2" ht="15.6">
      <c r="B35" s="9" t="s">
        <v>27</v>
      </c>
    </row>
    <row r="36" spans="2:2" ht="15.6">
      <c r="B36" s="9" t="s">
        <v>28</v>
      </c>
    </row>
    <row r="37" spans="2:2" ht="15.6">
      <c r="B37" s="9" t="s">
        <v>29</v>
      </c>
    </row>
    <row r="38" spans="2:2" ht="15.6">
      <c r="B38" s="9" t="s">
        <v>30</v>
      </c>
    </row>
    <row r="39" spans="2:2" ht="15.6">
      <c r="B39" s="9" t="s">
        <v>31</v>
      </c>
    </row>
    <row r="40" spans="2:2" ht="15.6">
      <c r="B40" s="9" t="s">
        <v>32</v>
      </c>
    </row>
    <row r="41" spans="2:2" ht="15.6">
      <c r="B41" s="9" t="s">
        <v>33</v>
      </c>
    </row>
    <row r="42" spans="2:2" ht="15.6">
      <c r="B42" s="9" t="s">
        <v>34</v>
      </c>
    </row>
    <row r="43" spans="2:2" ht="15.6">
      <c r="B43" s="9" t="s">
        <v>35</v>
      </c>
    </row>
    <row r="44" spans="2:2" ht="15.6">
      <c r="B44" s="9" t="s">
        <v>36</v>
      </c>
    </row>
    <row r="45" spans="2:2" ht="15.6">
      <c r="B45" s="9" t="s">
        <v>37</v>
      </c>
    </row>
    <row r="46" spans="2:2" ht="15.6">
      <c r="B46" s="9" t="s">
        <v>38</v>
      </c>
    </row>
    <row r="47" spans="2:2" ht="15.6">
      <c r="B47" s="9" t="s">
        <v>39</v>
      </c>
    </row>
    <row r="48" spans="2:2" ht="15.6">
      <c r="B48" s="9" t="s">
        <v>40</v>
      </c>
    </row>
    <row r="49" spans="2:2" ht="15.6">
      <c r="B49" s="9" t="s">
        <v>41</v>
      </c>
    </row>
    <row r="50" spans="2:2" ht="15.6">
      <c r="B50" s="9" t="s">
        <v>42</v>
      </c>
    </row>
    <row r="51" spans="2:2" ht="15.6">
      <c r="B51" s="9" t="s">
        <v>43</v>
      </c>
    </row>
    <row r="52" spans="2:2" ht="15.6">
      <c r="B52" s="9" t="s">
        <v>44</v>
      </c>
    </row>
    <row r="53" spans="2:2" ht="15.6">
      <c r="B53" s="9" t="s">
        <v>45</v>
      </c>
    </row>
    <row r="54" spans="2:2" ht="15.6">
      <c r="B54" s="9" t="s">
        <v>46</v>
      </c>
    </row>
    <row r="55" spans="2:2" ht="15.6">
      <c r="B55" s="9" t="s">
        <v>47</v>
      </c>
    </row>
    <row r="56" spans="2:2" ht="15.6">
      <c r="B56" s="9" t="s">
        <v>48</v>
      </c>
    </row>
    <row r="57" spans="2:2" ht="16.2" thickBot="1">
      <c r="B57" s="10" t="s">
        <v>49</v>
      </c>
    </row>
    <row r="58" spans="2:2" ht="16.2" thickTop="1">
      <c r="B58" s="9" t="s">
        <v>50</v>
      </c>
    </row>
    <row r="59" spans="2:2" ht="15.6">
      <c r="B59" s="9" t="s">
        <v>51</v>
      </c>
    </row>
    <row r="60" spans="2:2" ht="15.6">
      <c r="B60" s="9" t="s">
        <v>52</v>
      </c>
    </row>
    <row r="61" spans="2:2" ht="15.6">
      <c r="B61" s="9" t="s">
        <v>53</v>
      </c>
    </row>
    <row r="62" spans="2:2" ht="15.6">
      <c r="B62" s="9" t="s">
        <v>54</v>
      </c>
    </row>
    <row r="63" spans="2:2" ht="15.6">
      <c r="B63" s="9" t="s">
        <v>55</v>
      </c>
    </row>
    <row r="64" spans="2:2" ht="15.6">
      <c r="B64" s="9" t="s">
        <v>56</v>
      </c>
    </row>
    <row r="65" spans="2:2" ht="15.6">
      <c r="B65" s="9" t="s">
        <v>57</v>
      </c>
    </row>
    <row r="66" spans="2:2" ht="15.6">
      <c r="B66" s="9" t="s">
        <v>58</v>
      </c>
    </row>
    <row r="67" spans="2:2" ht="15.6">
      <c r="B67" s="9" t="s">
        <v>59</v>
      </c>
    </row>
    <row r="68" spans="2:2" ht="15.6">
      <c r="B68" s="9" t="s">
        <v>60</v>
      </c>
    </row>
    <row r="69" spans="2:2" ht="15.6">
      <c r="B69" s="9" t="s">
        <v>61</v>
      </c>
    </row>
    <row r="70" spans="2:2" ht="15.6">
      <c r="B70" s="9" t="s">
        <v>62</v>
      </c>
    </row>
    <row r="71" spans="2:2" ht="15.6">
      <c r="B71" s="9" t="s">
        <v>63</v>
      </c>
    </row>
    <row r="72" spans="2:2" ht="15.6">
      <c r="B72" s="9" t="s">
        <v>64</v>
      </c>
    </row>
    <row r="73" spans="2:2" ht="15.6">
      <c r="B73" s="9" t="s">
        <v>65</v>
      </c>
    </row>
    <row r="74" spans="2:2" ht="16.2" thickBot="1">
      <c r="B74" s="10" t="s">
        <v>66</v>
      </c>
    </row>
    <row r="75" spans="2:2" ht="16.8" thickTop="1" thickBot="1">
      <c r="B75" s="10" t="s">
        <v>67</v>
      </c>
    </row>
    <row r="76" spans="2:2" ht="15" thickTop="1"/>
  </sheetData>
  <pageMargins left="0.7" right="0.7" top="0.75" bottom="0.75" header="0.3" footer="0.3"/>
  <pageSetup paperSize="9" orientation="portrait" r:id="rId2"/>
  <headerFooter>
    <oddHeader>&amp;L&amp;"-,Bold Italic"&amp;16AtliQ Hardwares</oddHead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791E0-48D1-4974-9611-E7B5BBEF1862}">
  <dimension ref="B2:G260"/>
  <sheetViews>
    <sheetView showGridLines="0" view="pageLayout" zoomScale="77" zoomScaleNormal="75" zoomScalePageLayoutView="77" workbookViewId="0">
      <selection activeCell="D15" sqref="D15"/>
    </sheetView>
  </sheetViews>
  <sheetFormatPr defaultRowHeight="14.4"/>
  <cols>
    <col min="1" max="1" width="11.44140625" customWidth="1"/>
    <col min="2" max="2" width="16.21875" bestFit="1" customWidth="1"/>
    <col min="3" max="3" width="6" bestFit="1" customWidth="1"/>
    <col min="4" max="4" width="20.77734375" bestFit="1" customWidth="1"/>
    <col min="5" max="5" width="8.44140625" bestFit="1" customWidth="1"/>
    <col min="6" max="6" width="15" bestFit="1" customWidth="1"/>
    <col min="7" max="7" width="18.6640625" bestFit="1" customWidth="1"/>
  </cols>
  <sheetData>
    <row r="2" spans="2:7">
      <c r="B2" s="7"/>
      <c r="C2" s="7"/>
    </row>
    <row r="3" spans="2:7" ht="15.6">
      <c r="D3" s="3"/>
      <c r="E3" s="4"/>
      <c r="F3" s="1"/>
    </row>
    <row r="4" spans="2:7" ht="16.2" thickBot="1">
      <c r="B4" s="11" t="s">
        <v>68</v>
      </c>
      <c r="C4" s="12" t="s" vm="1">
        <v>69</v>
      </c>
      <c r="D4" s="3" t="s">
        <v>97</v>
      </c>
      <c r="E4" s="6"/>
      <c r="F4" s="1"/>
    </row>
    <row r="5" spans="2:7" ht="16.8" thickTop="1" thickBot="1">
      <c r="B5" s="11" t="s">
        <v>71</v>
      </c>
      <c r="C5" s="12" t="s" vm="2">
        <v>69</v>
      </c>
      <c r="D5" s="2" t="s">
        <v>98</v>
      </c>
    </row>
    <row r="6" spans="2:7" ht="15" thickTop="1">
      <c r="G6" s="14" t="s">
        <v>100</v>
      </c>
    </row>
    <row r="7" spans="2:7" ht="15.6">
      <c r="B7" s="8" t="s">
        <v>99</v>
      </c>
    </row>
    <row r="8" spans="2:7" ht="15.6">
      <c r="B8" s="9" t="s">
        <v>75</v>
      </c>
    </row>
    <row r="9" spans="2:7" ht="15.6">
      <c r="B9" s="9" t="s">
        <v>76</v>
      </c>
    </row>
    <row r="10" spans="2:7" ht="15.6">
      <c r="B10" s="9" t="s">
        <v>77</v>
      </c>
    </row>
    <row r="11" spans="2:7" ht="15.6">
      <c r="B11" s="9" t="s">
        <v>78</v>
      </c>
    </row>
    <row r="12" spans="2:7" ht="15.6">
      <c r="B12" s="9" t="s">
        <v>94</v>
      </c>
    </row>
    <row r="13" spans="2:7" ht="15.6">
      <c r="B13" s="9" t="s">
        <v>79</v>
      </c>
    </row>
    <row r="14" spans="2:7" ht="15.6">
      <c r="B14" s="9" t="s">
        <v>80</v>
      </c>
    </row>
    <row r="15" spans="2:7" ht="15.6">
      <c r="B15" s="9" t="s">
        <v>81</v>
      </c>
    </row>
    <row r="16" spans="2:7" ht="15.6">
      <c r="B16" s="9" t="s">
        <v>72</v>
      </c>
    </row>
    <row r="17" spans="2:2" ht="15.6">
      <c r="B17" s="9" t="s">
        <v>82</v>
      </c>
    </row>
    <row r="18" spans="2:2" ht="15.6">
      <c r="B18" s="9" t="s">
        <v>74</v>
      </c>
    </row>
    <row r="19" spans="2:2" ht="15.6">
      <c r="B19" s="9" t="s">
        <v>83</v>
      </c>
    </row>
    <row r="20" spans="2:2" ht="15.6">
      <c r="B20" s="9" t="s">
        <v>84</v>
      </c>
    </row>
    <row r="21" spans="2:2" ht="15.6">
      <c r="B21" s="9" t="s">
        <v>85</v>
      </c>
    </row>
    <row r="22" spans="2:2" ht="15.6">
      <c r="B22" s="9" t="s">
        <v>86</v>
      </c>
    </row>
    <row r="23" spans="2:2" ht="15.6">
      <c r="B23" s="9" t="s">
        <v>87</v>
      </c>
    </row>
    <row r="24" spans="2:2" ht="15.6">
      <c r="B24" s="9" t="s">
        <v>88</v>
      </c>
    </row>
    <row r="25" spans="2:2" ht="15.6">
      <c r="B25" s="9" t="s">
        <v>89</v>
      </c>
    </row>
    <row r="26" spans="2:2" ht="15.6">
      <c r="B26" s="9" t="s">
        <v>90</v>
      </c>
    </row>
    <row r="27" spans="2:2" ht="15.6">
      <c r="B27" s="9" t="s">
        <v>91</v>
      </c>
    </row>
    <row r="28" spans="2:2" ht="15.6">
      <c r="B28" s="9" t="s">
        <v>92</v>
      </c>
    </row>
    <row r="29" spans="2:2" ht="15.6">
      <c r="B29" s="9" t="s">
        <v>93</v>
      </c>
    </row>
    <row r="30" spans="2:2" ht="15.6">
      <c r="B30" s="9" t="s">
        <v>73</v>
      </c>
    </row>
    <row r="31" spans="2:2" ht="16.2" thickBot="1">
      <c r="B31" s="10" t="s">
        <v>67</v>
      </c>
    </row>
    <row r="32" spans="2:2" ht="15" thickTop="1"/>
    <row r="33" ht="15.6"/>
    <row r="34" ht="15.6"/>
    <row r="35" ht="15.6"/>
    <row r="36" ht="16.2" thickBot="1"/>
    <row r="37" ht="16.2" thickTop="1"/>
    <row r="38" ht="15.6"/>
    <row r="39" ht="15.6"/>
    <row r="40" ht="16.2" thickBot="1"/>
    <row r="41" ht="16.2" thickTop="1"/>
    <row r="42" ht="15.6"/>
    <row r="43" ht="16.2" thickBot="1"/>
    <row r="44" ht="16.2" thickTop="1"/>
    <row r="45" ht="15.6"/>
    <row r="46" ht="15.6"/>
    <row r="47" ht="15.6"/>
    <row r="48" ht="15.6"/>
    <row r="49" ht="15.6"/>
    <row r="50" ht="15.6"/>
    <row r="51" ht="15.6"/>
    <row r="52" ht="15.6"/>
    <row r="53" ht="15.6"/>
    <row r="54" ht="15.6"/>
    <row r="55" ht="15.6"/>
    <row r="56" ht="15.6"/>
    <row r="57" ht="15.6"/>
    <row r="58" ht="15.6"/>
    <row r="59" ht="15.6"/>
    <row r="60" ht="15.6"/>
    <row r="61" ht="15.6"/>
    <row r="62" ht="15.6"/>
    <row r="63" ht="15.6"/>
    <row r="64" ht="15.6"/>
    <row r="65" ht="15.6"/>
    <row r="66" ht="16.2" thickBot="1"/>
    <row r="67" ht="16.2" thickTop="1"/>
    <row r="68" ht="15.6"/>
    <row r="69" ht="15.6"/>
    <row r="70" ht="15.6"/>
    <row r="71" ht="15.6"/>
    <row r="72" ht="15.6"/>
    <row r="73" ht="15.6"/>
    <row r="74" ht="15.6"/>
    <row r="75" ht="15.6"/>
    <row r="76" ht="15.6"/>
    <row r="77" ht="15.6"/>
    <row r="78" ht="15.6"/>
    <row r="79" ht="15.6"/>
    <row r="80" ht="15.6"/>
    <row r="81" ht="15.6"/>
    <row r="82" ht="15.6"/>
    <row r="83" ht="16.2" thickBot="1"/>
    <row r="84" ht="16.2" thickTop="1"/>
    <row r="85" ht="16.2" thickBot="1"/>
    <row r="86" ht="16.2" thickTop="1"/>
    <row r="87" ht="15.6"/>
    <row r="88" ht="15.6"/>
    <row r="89" ht="16.2" thickBot="1"/>
    <row r="90" ht="16.2" thickTop="1"/>
    <row r="91" ht="15.6"/>
    <row r="92" ht="16.2" thickBot="1"/>
    <row r="93" ht="16.2" thickTop="1"/>
    <row r="94" ht="15.6"/>
    <row r="95" ht="16.2" thickBot="1"/>
    <row r="96" ht="16.2" thickTop="1"/>
    <row r="97" ht="15.6"/>
    <row r="98" ht="16.2" thickBot="1"/>
    <row r="99" ht="16.2" thickTop="1"/>
    <row r="100" ht="15.6"/>
    <row r="101" ht="16.2" thickBot="1"/>
    <row r="102" ht="16.2" thickTop="1"/>
    <row r="103" ht="15.6"/>
    <row r="104" ht="16.2" thickBot="1"/>
    <row r="105" ht="16.2" thickTop="1"/>
    <row r="106" ht="16.2" thickBot="1"/>
    <row r="107" ht="16.2" thickTop="1"/>
    <row r="108" ht="15.6"/>
    <row r="109" ht="16.2" thickBot="1"/>
    <row r="110" ht="16.2" thickTop="1"/>
    <row r="111" ht="15.6"/>
    <row r="112" ht="16.2" thickBot="1"/>
    <row r="113" ht="16.2" thickTop="1"/>
    <row r="114" ht="15.6"/>
    <row r="115" ht="16.2" thickBot="1"/>
    <row r="116" ht="16.2" thickTop="1"/>
    <row r="117" ht="15.6"/>
    <row r="118" ht="16.2" thickBot="1"/>
    <row r="119" ht="16.2" thickTop="1"/>
    <row r="120" ht="16.2" thickBot="1"/>
    <row r="121" ht="16.2" thickTop="1"/>
    <row r="122" ht="15.6"/>
    <row r="123" ht="16.2" thickBot="1"/>
    <row r="124" ht="16.2" thickTop="1"/>
    <row r="125" ht="15.6"/>
    <row r="126" ht="16.2" thickBot="1"/>
    <row r="127" ht="16.2" thickTop="1"/>
    <row r="128" ht="15.6"/>
    <row r="129" ht="16.2" thickBot="1"/>
    <row r="130" ht="16.2" thickTop="1"/>
    <row r="131" ht="15.6"/>
    <row r="132" ht="16.2" thickBot="1"/>
    <row r="133" ht="16.2" thickTop="1"/>
    <row r="134" ht="15.6"/>
    <row r="135" ht="16.2" thickBot="1"/>
    <row r="136" ht="16.2" thickTop="1"/>
    <row r="137" ht="15.6"/>
    <row r="138" ht="15.6"/>
    <row r="139" ht="16.2" thickBot="1"/>
    <row r="140" ht="16.2" thickTop="1"/>
    <row r="141" ht="15.6"/>
    <row r="142" ht="16.2" thickBot="1"/>
    <row r="143" ht="16.2" thickTop="1"/>
    <row r="144" ht="15.6"/>
    <row r="145" ht="15.6"/>
    <row r="146" ht="15.6"/>
    <row r="147" ht="16.2" thickBot="1"/>
    <row r="148" ht="16.2" thickTop="1"/>
    <row r="149" ht="15.6"/>
    <row r="150" ht="15.6"/>
    <row r="151" ht="15.6"/>
    <row r="152" ht="15.6"/>
    <row r="153" ht="16.2" thickBot="1"/>
    <row r="154" ht="16.2" thickTop="1"/>
    <row r="155" ht="15.6"/>
    <row r="156" ht="16.2" thickBot="1"/>
    <row r="157" ht="16.2" thickTop="1"/>
    <row r="158" ht="16.2" thickBot="1"/>
    <row r="159" ht="16.2" thickTop="1"/>
    <row r="160" ht="15.6"/>
    <row r="161" ht="16.2" thickBot="1"/>
    <row r="162" ht="16.2" thickTop="1"/>
    <row r="163" ht="15.6"/>
    <row r="164" ht="15.6"/>
    <row r="165" ht="16.2" thickBot="1"/>
    <row r="166" ht="16.2" thickTop="1"/>
    <row r="167" ht="15.6"/>
    <row r="168" ht="15.6"/>
    <row r="169" ht="16.2" thickBot="1"/>
    <row r="170" ht="16.2" thickTop="1"/>
    <row r="171" ht="15.6"/>
    <row r="172" ht="16.2" thickBot="1"/>
    <row r="173" ht="16.2" thickTop="1"/>
    <row r="174" ht="16.2" thickBot="1"/>
    <row r="175" ht="16.2" thickTop="1"/>
    <row r="176" ht="15.6"/>
    <row r="177" ht="16.2" thickBot="1"/>
    <row r="178" ht="16.2" thickTop="1"/>
    <row r="179" ht="16.2" thickBot="1"/>
    <row r="180" ht="16.2" thickTop="1"/>
    <row r="181" ht="15.6"/>
    <row r="182" ht="16.2" thickBot="1"/>
    <row r="183" ht="16.2" thickTop="1"/>
    <row r="184" ht="15.6"/>
    <row r="185" ht="16.2" thickBot="1"/>
    <row r="186" ht="16.2" thickTop="1"/>
    <row r="187" ht="15.6"/>
    <row r="188" ht="16.2" thickBot="1"/>
    <row r="189" ht="16.2" thickTop="1"/>
    <row r="190" ht="16.2" thickBot="1"/>
    <row r="191" ht="16.2" thickTop="1"/>
    <row r="192" ht="15.6"/>
    <row r="193" ht="16.2" thickBot="1"/>
    <row r="194" ht="16.2" thickTop="1"/>
    <row r="195" ht="15.6"/>
    <row r="196" ht="16.2" thickBot="1"/>
    <row r="197" ht="16.2" thickTop="1"/>
    <row r="198" ht="16.2" thickBot="1"/>
    <row r="199" ht="16.2" thickTop="1"/>
    <row r="200" ht="16.2" thickBot="1"/>
    <row r="201" ht="16.2" thickTop="1"/>
    <row r="202" ht="16.2" thickBot="1"/>
    <row r="203" ht="16.2" thickTop="1"/>
    <row r="204" ht="16.2" thickBot="1"/>
    <row r="205" ht="16.2" thickTop="1"/>
    <row r="206" ht="15.6"/>
    <row r="207" ht="16.2" thickBot="1"/>
    <row r="208" ht="16.2" thickTop="1"/>
    <row r="209" ht="15.6"/>
    <row r="210" ht="16.2" thickBot="1"/>
    <row r="211" ht="16.2" thickTop="1"/>
    <row r="212" ht="15.6"/>
    <row r="213" ht="15.6"/>
    <row r="214" ht="16.2" thickBot="1"/>
    <row r="215" ht="16.2" thickTop="1"/>
    <row r="216" ht="16.2" thickBot="1"/>
    <row r="217" ht="16.2" thickTop="1"/>
    <row r="218" ht="15.6"/>
    <row r="219" ht="16.2" thickBot="1"/>
    <row r="220" ht="16.2" thickTop="1"/>
    <row r="221" ht="15.6"/>
    <row r="222" ht="16.2" thickBot="1"/>
    <row r="223" ht="16.2" thickTop="1"/>
    <row r="224" ht="15.6"/>
    <row r="225" ht="16.2" thickBot="1"/>
    <row r="226" ht="16.2" thickTop="1"/>
    <row r="227" ht="16.2" thickBot="1"/>
    <row r="228" ht="16.2" thickTop="1"/>
    <row r="229" ht="15.6"/>
    <row r="230" ht="15.6"/>
    <row r="231" ht="16.2" thickBot="1"/>
    <row r="232" ht="16.2" thickTop="1"/>
    <row r="233" ht="15.6"/>
    <row r="234" ht="16.2" thickBot="1"/>
    <row r="235" ht="16.2" thickTop="1"/>
    <row r="236" ht="15.6"/>
    <row r="237" ht="16.2" thickBot="1"/>
    <row r="238" ht="16.2" thickTop="1"/>
    <row r="239" ht="15.6"/>
    <row r="240" ht="16.2" thickBot="1"/>
    <row r="241" ht="16.2" thickTop="1"/>
    <row r="242" ht="15.6"/>
    <row r="243" ht="16.2" thickBot="1"/>
    <row r="244" ht="16.2" thickTop="1"/>
    <row r="245" ht="16.2" thickBot="1"/>
    <row r="246" ht="16.2" thickTop="1"/>
    <row r="247" ht="15.6"/>
    <row r="248" ht="15.6"/>
    <row r="249" ht="16.2" thickBot="1"/>
    <row r="250" ht="16.2" thickTop="1"/>
    <row r="251" ht="16.2" thickBot="1"/>
    <row r="252" ht="16.2" thickTop="1"/>
    <row r="253" ht="16.2" thickBot="1"/>
    <row r="254" ht="16.2" thickTop="1"/>
    <row r="255" ht="15.6"/>
    <row r="256" ht="16.2" thickBot="1"/>
    <row r="257" ht="16.2" thickTop="1"/>
    <row r="258" ht="15.6"/>
    <row r="259" ht="16.2" thickBot="1"/>
    <row r="260" ht="15" thickTop="1"/>
  </sheetData>
  <pageMargins left="0.7" right="0.7" top="0.75" bottom="0.75" header="0.3" footer="0.3"/>
  <pageSetup paperSize="9" orientation="portrait" r:id="rId2"/>
  <headerFooter>
    <oddHeader>&amp;L&amp;"-,Bold Italic"&amp;16AtliQ Hardwares</oddHead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1650D-0331-4BD1-B116-903ED360603C}">
  <dimension ref="B2:G1477"/>
  <sheetViews>
    <sheetView showGridLines="0" view="pageLayout" zoomScale="70" zoomScaleNormal="75" zoomScalePageLayoutView="70" workbookViewId="0">
      <selection activeCell="B12" sqref="B12"/>
    </sheetView>
  </sheetViews>
  <sheetFormatPr defaultRowHeight="14.4"/>
  <cols>
    <col min="1" max="1" width="11.44140625" customWidth="1"/>
    <col min="2" max="2" width="70.6640625" customWidth="1"/>
    <col min="3" max="3" width="6.44140625" bestFit="1" customWidth="1"/>
    <col min="4" max="4" width="8.77734375" bestFit="1" customWidth="1"/>
    <col min="5" max="5" width="19.33203125" bestFit="1" customWidth="1"/>
    <col min="6" max="6" width="9.77734375" bestFit="1" customWidth="1"/>
    <col min="7" max="7" width="17.6640625" bestFit="1" customWidth="1"/>
  </cols>
  <sheetData>
    <row r="2" spans="2:7" ht="15.6">
      <c r="B2" s="6" t="s">
        <v>103</v>
      </c>
      <c r="C2" s="7"/>
    </row>
    <row r="3" spans="2:7" ht="16.2" thickBot="1">
      <c r="B3" s="11" t="s">
        <v>68</v>
      </c>
      <c r="C3" s="12" t="s" vm="1">
        <v>69</v>
      </c>
      <c r="D3" s="3"/>
      <c r="E3" s="4"/>
      <c r="F3" s="1"/>
    </row>
    <row r="4" spans="2:7" ht="16.8" thickTop="1" thickBot="1">
      <c r="B4" s="11" t="s">
        <v>71</v>
      </c>
      <c r="C4" s="12" t="s" vm="2">
        <v>69</v>
      </c>
      <c r="D4" s="3"/>
      <c r="E4" s="6" t="s">
        <v>101</v>
      </c>
      <c r="F4" s="1"/>
    </row>
    <row r="5" spans="2:7" ht="16.8" thickTop="1" thickBot="1">
      <c r="B5" s="11" t="s">
        <v>102</v>
      </c>
      <c r="C5" s="12" t="s" vm="4">
        <v>69</v>
      </c>
      <c r="D5" s="2"/>
      <c r="E5" s="14" t="s">
        <v>100</v>
      </c>
    </row>
    <row r="6" spans="2:7" ht="15" thickTop="1">
      <c r="G6" s="14"/>
    </row>
    <row r="7" spans="2:7" ht="15.6">
      <c r="B7" s="8" t="s">
        <v>104</v>
      </c>
    </row>
    <row r="8" spans="2:7" ht="15.6">
      <c r="B8" s="9" t="s">
        <v>105</v>
      </c>
    </row>
    <row r="9" spans="2:7" ht="15.6">
      <c r="B9" s="9" t="s">
        <v>106</v>
      </c>
    </row>
    <row r="10" spans="2:7" ht="15.6">
      <c r="B10" s="9" t="s">
        <v>107</v>
      </c>
    </row>
    <row r="11" spans="2:7" ht="15.6">
      <c r="B11" s="9" t="s">
        <v>108</v>
      </c>
    </row>
    <row r="12" spans="2:7" ht="15.6">
      <c r="B12" s="9" t="s">
        <v>109</v>
      </c>
    </row>
    <row r="13" spans="2:7" ht="15.6">
      <c r="B13" s="9" t="s">
        <v>110</v>
      </c>
    </row>
    <row r="14" spans="2:7" ht="15.6">
      <c r="B14" s="9" t="s">
        <v>111</v>
      </c>
    </row>
    <row r="15" spans="2:7" ht="15.6">
      <c r="B15" s="9" t="s">
        <v>112</v>
      </c>
    </row>
    <row r="16" spans="2:7" ht="15.6">
      <c r="B16" s="9" t="s">
        <v>113</v>
      </c>
    </row>
    <row r="17" spans="2:2" ht="15.6">
      <c r="B17" s="9" t="s">
        <v>114</v>
      </c>
    </row>
    <row r="18" spans="2:2" ht="15.6">
      <c r="B18" s="9" t="s">
        <v>115</v>
      </c>
    </row>
    <row r="19" spans="2:2" ht="15.6">
      <c r="B19" s="9" t="s">
        <v>116</v>
      </c>
    </row>
    <row r="20" spans="2:2" ht="15.6">
      <c r="B20" s="9" t="s">
        <v>117</v>
      </c>
    </row>
    <row r="21" spans="2:2" ht="15.6">
      <c r="B21" s="9" t="s">
        <v>118</v>
      </c>
    </row>
    <row r="22" spans="2:2" ht="15.6">
      <c r="B22" s="9" t="s">
        <v>179</v>
      </c>
    </row>
    <row r="23" spans="2:2" ht="15.6">
      <c r="B23" s="9" t="s">
        <v>119</v>
      </c>
    </row>
    <row r="24" spans="2:2" ht="15.6">
      <c r="B24" s="9" t="s">
        <v>120</v>
      </c>
    </row>
    <row r="25" spans="2:2" ht="15.6">
      <c r="B25" s="9" t="s">
        <v>121</v>
      </c>
    </row>
    <row r="26" spans="2:2" ht="15.6">
      <c r="B26" s="9" t="s">
        <v>122</v>
      </c>
    </row>
    <row r="27" spans="2:2" ht="15.6">
      <c r="B27" s="9" t="s">
        <v>123</v>
      </c>
    </row>
    <row r="28" spans="2:2" ht="15.6">
      <c r="B28" s="9" t="s">
        <v>124</v>
      </c>
    </row>
    <row r="29" spans="2:2" ht="15.6">
      <c r="B29" s="9" t="s">
        <v>125</v>
      </c>
    </row>
    <row r="30" spans="2:2" ht="15.6">
      <c r="B30" s="9" t="s">
        <v>126</v>
      </c>
    </row>
    <row r="31" spans="2:2" ht="15.6">
      <c r="B31" s="9" t="s">
        <v>127</v>
      </c>
    </row>
    <row r="32" spans="2:2" ht="15.6">
      <c r="B32" s="9" t="s">
        <v>128</v>
      </c>
    </row>
    <row r="33" spans="2:2" ht="15.6">
      <c r="B33" s="9" t="s">
        <v>129</v>
      </c>
    </row>
    <row r="34" spans="2:2" ht="15.6">
      <c r="B34" s="9" t="s">
        <v>130</v>
      </c>
    </row>
    <row r="35" spans="2:2" ht="15.6">
      <c r="B35" s="9" t="s">
        <v>131</v>
      </c>
    </row>
    <row r="36" spans="2:2" ht="15.6">
      <c r="B36" s="9" t="s">
        <v>132</v>
      </c>
    </row>
    <row r="37" spans="2:2" ht="15.6">
      <c r="B37" s="9" t="s">
        <v>133</v>
      </c>
    </row>
    <row r="38" spans="2:2" ht="15.6">
      <c r="B38" s="9" t="s">
        <v>134</v>
      </c>
    </row>
    <row r="39" spans="2:2" ht="15.6">
      <c r="B39" s="9" t="s">
        <v>180</v>
      </c>
    </row>
    <row r="40" spans="2:2" ht="15.6">
      <c r="B40" s="9" t="s">
        <v>135</v>
      </c>
    </row>
    <row r="41" spans="2:2" ht="15.6">
      <c r="B41" s="9" t="s">
        <v>136</v>
      </c>
    </row>
    <row r="42" spans="2:2" ht="15.6">
      <c r="B42" s="9" t="s">
        <v>137</v>
      </c>
    </row>
    <row r="43" spans="2:2" ht="15.6">
      <c r="B43" s="9" t="s">
        <v>138</v>
      </c>
    </row>
    <row r="44" spans="2:2" ht="15.6">
      <c r="B44" s="9" t="s">
        <v>139</v>
      </c>
    </row>
    <row r="45" spans="2:2" ht="15.6">
      <c r="B45" s="9" t="s">
        <v>140</v>
      </c>
    </row>
    <row r="46" spans="2:2" ht="15.6">
      <c r="B46" s="9" t="s">
        <v>141</v>
      </c>
    </row>
    <row r="47" spans="2:2" ht="15.6">
      <c r="B47" s="9" t="s">
        <v>142</v>
      </c>
    </row>
    <row r="48" spans="2:2" ht="15.6">
      <c r="B48" s="9" t="s">
        <v>143</v>
      </c>
    </row>
    <row r="49" spans="2:2" ht="15.6">
      <c r="B49" s="9" t="s">
        <v>144</v>
      </c>
    </row>
    <row r="50" spans="2:2" ht="15.6">
      <c r="B50" s="9" t="s">
        <v>145</v>
      </c>
    </row>
    <row r="51" spans="2:2" ht="15.6">
      <c r="B51" s="9" t="s">
        <v>146</v>
      </c>
    </row>
    <row r="52" spans="2:2" ht="15.6">
      <c r="B52" s="9" t="s">
        <v>147</v>
      </c>
    </row>
    <row r="53" spans="2:2" ht="15.6">
      <c r="B53" s="9" t="s">
        <v>148</v>
      </c>
    </row>
    <row r="54" spans="2:2" ht="15.6">
      <c r="B54" s="9" t="s">
        <v>149</v>
      </c>
    </row>
    <row r="55" spans="2:2" ht="15.6">
      <c r="B55" s="9" t="s">
        <v>150</v>
      </c>
    </row>
    <row r="56" spans="2:2" ht="15.6">
      <c r="B56" s="9" t="s">
        <v>151</v>
      </c>
    </row>
    <row r="57" spans="2:2" ht="15.6">
      <c r="B57" s="9" t="s">
        <v>152</v>
      </c>
    </row>
    <row r="58" spans="2:2" ht="15.6">
      <c r="B58" s="9" t="s">
        <v>153</v>
      </c>
    </row>
    <row r="59" spans="2:2" ht="15.6">
      <c r="B59" s="9" t="s">
        <v>154</v>
      </c>
    </row>
    <row r="60" spans="2:2" ht="15.6">
      <c r="B60" s="9" t="s">
        <v>155</v>
      </c>
    </row>
    <row r="61" spans="2:2" ht="15.6">
      <c r="B61" s="9" t="s">
        <v>156</v>
      </c>
    </row>
    <row r="62" spans="2:2" ht="15.6">
      <c r="B62" s="9" t="s">
        <v>157</v>
      </c>
    </row>
    <row r="63" spans="2:2" ht="15.6">
      <c r="B63" s="9" t="s">
        <v>158</v>
      </c>
    </row>
    <row r="64" spans="2:2" ht="15.6">
      <c r="B64" s="9" t="s">
        <v>159</v>
      </c>
    </row>
    <row r="65" spans="2:2" ht="15.6">
      <c r="B65" s="9" t="s">
        <v>160</v>
      </c>
    </row>
    <row r="66" spans="2:2" ht="15.6">
      <c r="B66" s="9" t="s">
        <v>161</v>
      </c>
    </row>
    <row r="67" spans="2:2" ht="15.6">
      <c r="B67" s="9" t="s">
        <v>181</v>
      </c>
    </row>
    <row r="68" spans="2:2" ht="15.6">
      <c r="B68" s="9" t="s">
        <v>182</v>
      </c>
    </row>
    <row r="69" spans="2:2" ht="15.6">
      <c r="B69" s="9" t="s">
        <v>162</v>
      </c>
    </row>
    <row r="70" spans="2:2" ht="15.6">
      <c r="B70" s="9" t="s">
        <v>163</v>
      </c>
    </row>
    <row r="71" spans="2:2" ht="15.6">
      <c r="B71" s="9" t="s">
        <v>164</v>
      </c>
    </row>
    <row r="72" spans="2:2" ht="15.6">
      <c r="B72" s="9" t="s">
        <v>165</v>
      </c>
    </row>
    <row r="73" spans="2:2" ht="15.6">
      <c r="B73" s="9" t="s">
        <v>166</v>
      </c>
    </row>
    <row r="74" spans="2:2" ht="15.6">
      <c r="B74" s="9" t="s">
        <v>167</v>
      </c>
    </row>
    <row r="75" spans="2:2" ht="16.2" thickBot="1">
      <c r="B75" s="10" t="s">
        <v>67</v>
      </c>
    </row>
    <row r="76" spans="2:2" ht="15" thickTop="1"/>
    <row r="77" spans="2:2" ht="15.6"/>
    <row r="78" spans="2:2" ht="15.6"/>
    <row r="79" spans="2:2" ht="15.6"/>
    <row r="80" spans="2:2" ht="15.6"/>
    <row r="81" ht="15.6"/>
    <row r="82" ht="15.6"/>
    <row r="83" ht="15.6"/>
    <row r="84" ht="15.6"/>
    <row r="85" ht="15.6"/>
    <row r="86" ht="15.6"/>
    <row r="87" ht="15.6"/>
    <row r="88" ht="15.6"/>
    <row r="89" ht="15.6"/>
    <row r="90" ht="15.6"/>
    <row r="91" ht="15.6"/>
    <row r="92" ht="15.6"/>
    <row r="93" ht="15.6"/>
    <row r="94" ht="15.6"/>
    <row r="95" ht="15.6"/>
    <row r="96" ht="15.6"/>
    <row r="97" ht="15.6"/>
    <row r="98" ht="15.6"/>
    <row r="99" ht="15.6"/>
    <row r="100" ht="15.6"/>
    <row r="101" ht="15.6"/>
    <row r="102" ht="15.6"/>
    <row r="103" ht="15.6"/>
    <row r="104" ht="15.6"/>
    <row r="105" ht="15.6"/>
    <row r="106" ht="15.6"/>
    <row r="107" ht="15.6"/>
    <row r="108" ht="15.6"/>
    <row r="109" ht="15.6"/>
    <row r="110" ht="15.6"/>
    <row r="111" ht="15.6"/>
    <row r="112" ht="15.6"/>
    <row r="113" ht="15.6"/>
    <row r="114" ht="15.6"/>
    <row r="115" ht="15.6"/>
    <row r="116" ht="15.6"/>
    <row r="117" ht="15.6"/>
    <row r="118" ht="15.6"/>
    <row r="119" ht="15.6"/>
    <row r="120" ht="15.6"/>
    <row r="121" ht="15.6"/>
    <row r="122" ht="15.6"/>
    <row r="123" ht="15.6"/>
    <row r="124" ht="15.6"/>
    <row r="125" ht="15.6"/>
    <row r="126" ht="15.6"/>
    <row r="127" ht="15.6"/>
    <row r="128" ht="15.6"/>
    <row r="129" ht="15.6"/>
    <row r="130" ht="15.6"/>
    <row r="131" ht="15.6"/>
    <row r="132" ht="15.6"/>
    <row r="133" ht="15.6"/>
    <row r="134" ht="15.6"/>
    <row r="135" ht="15.6"/>
    <row r="136" ht="15.6"/>
    <row r="137" ht="15.6"/>
    <row r="138" ht="15.6"/>
    <row r="139" ht="15.6"/>
    <row r="140" ht="15.6"/>
    <row r="141" ht="15.6"/>
    <row r="142" ht="15.6"/>
    <row r="143" ht="15.6"/>
    <row r="144" ht="15.6"/>
    <row r="145" ht="15.6"/>
    <row r="146" ht="15.6"/>
    <row r="147" ht="15.6"/>
    <row r="148" ht="15.6"/>
    <row r="149" ht="15.6"/>
    <row r="150" ht="15.6"/>
    <row r="151" ht="15.6"/>
    <row r="152" ht="15.6"/>
    <row r="153" ht="15.6"/>
    <row r="154" ht="15.6"/>
    <row r="155" ht="15.6"/>
    <row r="156" ht="15.6"/>
    <row r="157" ht="15.6"/>
    <row r="158" ht="15.6"/>
    <row r="159" ht="15.6"/>
    <row r="160" ht="15.6"/>
    <row r="161" ht="15.6"/>
    <row r="162" ht="15.6"/>
    <row r="163" ht="15.6"/>
    <row r="164" ht="15.6"/>
    <row r="165" ht="15.6"/>
    <row r="166" ht="15.6"/>
    <row r="167" ht="15.6"/>
    <row r="168" ht="15.6"/>
    <row r="169" ht="15.6"/>
    <row r="170" ht="15.6"/>
    <row r="171" ht="15.6"/>
    <row r="172" ht="15.6"/>
    <row r="173" ht="15.6"/>
    <row r="174" ht="15.6"/>
    <row r="175" ht="15.6"/>
    <row r="176" ht="15.6"/>
    <row r="177" ht="15.6"/>
    <row r="178" ht="15.6"/>
    <row r="179" ht="15.6"/>
    <row r="180" ht="15.6"/>
    <row r="181" ht="15.6"/>
    <row r="182" ht="15.6"/>
    <row r="183" ht="15.6"/>
    <row r="184" ht="15.6"/>
    <row r="185" ht="15.6"/>
    <row r="186" ht="15.6"/>
    <row r="187" ht="15.6"/>
    <row r="188" ht="15.6"/>
    <row r="189" ht="15.6"/>
    <row r="190" ht="15.6"/>
    <row r="191" ht="15.6"/>
    <row r="192" ht="15.6"/>
    <row r="193" ht="15.6"/>
    <row r="194" ht="15.6"/>
    <row r="195" ht="15.6"/>
    <row r="196" ht="15.6"/>
    <row r="197" ht="15.6"/>
    <row r="198" ht="15.6"/>
    <row r="199" ht="15.6"/>
    <row r="200" ht="15.6"/>
    <row r="201" ht="15.6"/>
    <row r="202" ht="15.6"/>
    <row r="203" ht="15.6"/>
    <row r="204" ht="15.6"/>
    <row r="205" ht="15.6"/>
    <row r="206" ht="15.6"/>
    <row r="207" ht="15.6"/>
    <row r="208" ht="15.6"/>
    <row r="209" ht="15.6"/>
    <row r="210" ht="15.6"/>
    <row r="211" ht="15.6"/>
    <row r="212" ht="15.6"/>
    <row r="213" ht="15.6"/>
    <row r="214" ht="15.6"/>
    <row r="215" ht="15.6"/>
    <row r="216" ht="15.6"/>
    <row r="217" ht="15.6"/>
    <row r="218" ht="15.6"/>
    <row r="219" ht="15.6"/>
    <row r="220" ht="15.6"/>
    <row r="221" ht="15.6"/>
    <row r="222" ht="15.6"/>
    <row r="223" ht="15.6"/>
    <row r="224" ht="15.6"/>
    <row r="225" ht="15.6"/>
    <row r="226" ht="15.6"/>
    <row r="227" ht="15.6"/>
    <row r="228" ht="15.6"/>
    <row r="229" ht="15.6"/>
    <row r="230" ht="15.6"/>
    <row r="231" ht="15.6"/>
    <row r="232" ht="15.6"/>
    <row r="233" ht="15.6"/>
    <row r="234" ht="15.6"/>
    <row r="235" ht="15.6"/>
    <row r="236" ht="15.6"/>
    <row r="237" ht="15.6"/>
    <row r="238" ht="15.6"/>
    <row r="239" ht="15.6"/>
    <row r="240" ht="15.6"/>
    <row r="241" ht="15.6"/>
    <row r="242" ht="15.6"/>
    <row r="243" ht="15.6"/>
    <row r="244" ht="15.6"/>
    <row r="245" ht="15.6"/>
    <row r="246" ht="15.6"/>
    <row r="247" ht="15.6"/>
    <row r="248" ht="15.6"/>
    <row r="249" ht="15.6"/>
    <row r="250" ht="15.6"/>
    <row r="251" ht="15.6"/>
    <row r="252" ht="15.6"/>
    <row r="253" ht="15.6"/>
    <row r="254" ht="15.6"/>
    <row r="255" ht="15.6"/>
    <row r="256" ht="15.6"/>
    <row r="257" ht="15.6"/>
    <row r="258" ht="15.6"/>
    <row r="259" ht="15.6"/>
    <row r="260" ht="15.6"/>
    <row r="261" ht="15.6"/>
    <row r="262" ht="15.6"/>
    <row r="263" ht="15.6"/>
    <row r="264" ht="15.6"/>
    <row r="265" ht="15.6"/>
    <row r="266" ht="15.6"/>
    <row r="267" ht="15.6"/>
    <row r="268" ht="15.6"/>
    <row r="269" ht="15.6"/>
    <row r="270" ht="15.6"/>
    <row r="271" ht="15.6"/>
    <row r="272" ht="15.6"/>
    <row r="273" ht="15.6"/>
    <row r="274" ht="15.6"/>
    <row r="275" ht="15.6"/>
    <row r="276" ht="15.6"/>
    <row r="277" ht="15.6"/>
    <row r="278" ht="15.6"/>
    <row r="279" ht="15.6"/>
    <row r="280" ht="15.6"/>
    <row r="281" ht="15.6"/>
    <row r="282" ht="15.6"/>
    <row r="283" ht="15.6"/>
    <row r="284" ht="15.6"/>
    <row r="285" ht="15.6"/>
    <row r="286" ht="15.6"/>
    <row r="287" ht="15.6"/>
    <row r="288" ht="15.6"/>
    <row r="289" ht="15.6"/>
    <row r="290" ht="15.6"/>
    <row r="291" ht="15.6"/>
    <row r="292" ht="15.6"/>
    <row r="293" ht="15.6"/>
    <row r="294" ht="15.6"/>
    <row r="295" ht="15.6"/>
    <row r="296" ht="15.6"/>
    <row r="297" ht="15.6"/>
    <row r="298" ht="15.6"/>
    <row r="299" ht="15.6"/>
    <row r="300" ht="15.6"/>
    <row r="301" ht="15.6"/>
    <row r="302" ht="15.6"/>
    <row r="303" ht="15.6"/>
    <row r="304" ht="15.6"/>
    <row r="305" ht="15.6"/>
    <row r="306" ht="15.6"/>
    <row r="307" ht="15.6"/>
    <row r="308" ht="15.6"/>
    <row r="309" ht="15.6"/>
    <row r="310" ht="15.6"/>
    <row r="311" ht="15.6"/>
    <row r="312" ht="15.6"/>
    <row r="313" ht="15.6"/>
    <row r="314" ht="15.6"/>
    <row r="315" ht="15.6"/>
    <row r="316" ht="15.6"/>
    <row r="317" ht="15.6"/>
    <row r="318" ht="15.6"/>
    <row r="319" ht="15.6"/>
    <row r="320" ht="15.6"/>
    <row r="321" ht="15.6"/>
    <row r="322" ht="15.6"/>
    <row r="323" ht="15.6"/>
    <row r="324" ht="15.6"/>
    <row r="325" ht="15.6"/>
    <row r="326" ht="15.6"/>
    <row r="327" ht="15.6"/>
    <row r="328" ht="15.6"/>
    <row r="329" ht="15.6"/>
    <row r="330" ht="15.6"/>
    <row r="331" ht="15.6"/>
    <row r="332" ht="15.6"/>
    <row r="333" ht="15.6"/>
    <row r="334" ht="15.6"/>
    <row r="335" ht="15.6"/>
    <row r="336" ht="15.6"/>
    <row r="337" ht="15.6"/>
    <row r="338" ht="15.6"/>
    <row r="339" ht="15.6"/>
    <row r="340" ht="15.6"/>
    <row r="341" ht="15.6"/>
    <row r="342" ht="15.6"/>
    <row r="343" ht="15.6"/>
    <row r="344" ht="15.6"/>
    <row r="345" ht="15.6"/>
    <row r="346" ht="15.6"/>
    <row r="347" ht="15.6"/>
    <row r="348" ht="15.6"/>
    <row r="349" ht="15.6"/>
    <row r="350" ht="15.6"/>
    <row r="351" ht="15.6"/>
    <row r="352" ht="15.6"/>
    <row r="353" ht="15.6"/>
    <row r="354" ht="15.6"/>
    <row r="355" ht="15.6"/>
    <row r="356" ht="15.6"/>
    <row r="357" ht="15.6"/>
    <row r="358" ht="15.6"/>
    <row r="359" ht="15.6"/>
    <row r="360" ht="15.6"/>
    <row r="361" ht="15.6"/>
    <row r="362" ht="15.6"/>
    <row r="363" ht="15.6"/>
    <row r="364" ht="15.6"/>
    <row r="365" ht="15.6"/>
    <row r="366" ht="15.6"/>
    <row r="367" ht="15.6"/>
    <row r="368" ht="15.6"/>
    <row r="369" ht="15.6"/>
    <row r="370" ht="15.6"/>
    <row r="371" ht="15.6"/>
    <row r="372" ht="15.6"/>
    <row r="373" ht="15.6"/>
    <row r="374" ht="15.6"/>
    <row r="375" ht="15.6"/>
    <row r="376" ht="15.6"/>
    <row r="377" ht="15.6"/>
    <row r="378" ht="15.6"/>
    <row r="379" ht="15.6"/>
    <row r="380" ht="15.6"/>
    <row r="381" ht="15.6"/>
    <row r="382" ht="15.6"/>
    <row r="383" ht="15.6"/>
    <row r="384" ht="15.6"/>
    <row r="385" ht="15.6"/>
    <row r="386" ht="15.6"/>
    <row r="387" ht="15.6"/>
    <row r="388" ht="15.6"/>
    <row r="389" ht="15.6"/>
    <row r="390" ht="15.6"/>
    <row r="391" ht="15.6"/>
    <row r="392" ht="15.6"/>
    <row r="393" ht="15.6"/>
    <row r="394" ht="15.6"/>
    <row r="395" ht="15.6"/>
    <row r="396" ht="15.6"/>
    <row r="397" ht="15.6"/>
    <row r="398" ht="15.6"/>
    <row r="399" ht="15.6"/>
    <row r="400" ht="15.6"/>
    <row r="401" ht="15.6"/>
    <row r="402" ht="15.6"/>
    <row r="403" ht="15.6"/>
    <row r="404" ht="15.6"/>
    <row r="405" ht="15.6"/>
    <row r="406" ht="15.6"/>
    <row r="407" ht="15.6"/>
    <row r="408" ht="15.6"/>
    <row r="409" ht="15.6"/>
    <row r="410" ht="15.6"/>
    <row r="411" ht="15.6"/>
    <row r="412" ht="15.6"/>
    <row r="413" ht="15.6"/>
    <row r="414" ht="15.6"/>
    <row r="415" ht="15.6"/>
    <row r="416" ht="15.6"/>
    <row r="417" ht="15.6"/>
    <row r="418" ht="15.6"/>
    <row r="419" ht="15.6"/>
    <row r="420" ht="15.6"/>
    <row r="421" ht="15.6"/>
    <row r="422" ht="15.6"/>
    <row r="423" ht="15.6"/>
    <row r="424" ht="15.6"/>
    <row r="425" ht="15.6"/>
    <row r="426" ht="15.6"/>
    <row r="427" ht="15.6"/>
    <row r="428" ht="15.6"/>
    <row r="429" ht="15.6"/>
    <row r="430" ht="15.6"/>
    <row r="431" ht="15.6"/>
    <row r="432" ht="15.6"/>
    <row r="433" ht="15.6"/>
    <row r="434" ht="15.6"/>
    <row r="435" ht="15.6"/>
    <row r="436" ht="15.6"/>
    <row r="437" ht="15.6"/>
    <row r="438" ht="15.6"/>
    <row r="439" ht="15.6"/>
    <row r="440" ht="15.6"/>
    <row r="441" ht="15.6"/>
    <row r="442" ht="15.6"/>
    <row r="443" ht="15.6"/>
    <row r="444" ht="15.6"/>
    <row r="445" ht="15.6"/>
    <row r="446" ht="15.6"/>
    <row r="447" ht="15.6"/>
    <row r="448" ht="15.6"/>
    <row r="449" ht="15.6"/>
    <row r="450" ht="15.6"/>
    <row r="451" ht="15.6"/>
    <row r="452" ht="15.6"/>
    <row r="453" ht="15.6"/>
    <row r="454" ht="15.6"/>
    <row r="455" ht="15.6"/>
    <row r="456" ht="15.6"/>
    <row r="457" ht="15.6"/>
    <row r="458" ht="15.6"/>
    <row r="459" ht="15.6"/>
    <row r="460" ht="15.6"/>
    <row r="461" ht="15.6"/>
    <row r="462" ht="15.6"/>
    <row r="463" ht="15.6"/>
    <row r="464" ht="15.6"/>
    <row r="465" ht="15.6"/>
    <row r="466" ht="15.6"/>
    <row r="467" ht="15.6"/>
    <row r="468" ht="15.6"/>
    <row r="469" ht="15.6"/>
    <row r="470" ht="15.6"/>
    <row r="471" ht="15.6"/>
    <row r="472" ht="15.6"/>
    <row r="473" ht="15.6"/>
    <row r="474" ht="15.6"/>
    <row r="475" ht="15.6"/>
    <row r="476" ht="15.6"/>
    <row r="477" ht="15.6"/>
    <row r="478" ht="15.6"/>
    <row r="479" ht="15.6"/>
    <row r="480" ht="15.6"/>
    <row r="481" ht="15.6"/>
    <row r="482" ht="15.6"/>
    <row r="483" ht="15.6"/>
    <row r="484" ht="15.6"/>
    <row r="485" ht="15.6"/>
    <row r="486" ht="15.6"/>
    <row r="487" ht="15.6"/>
    <row r="488" ht="15.6"/>
    <row r="489" ht="15.6"/>
    <row r="490" ht="15.6"/>
    <row r="491" ht="15.6"/>
    <row r="492" ht="15.6"/>
    <row r="493" ht="15.6"/>
    <row r="494" ht="15.6"/>
    <row r="495" ht="15.6"/>
    <row r="496" ht="15.6"/>
    <row r="497" ht="15.6"/>
    <row r="498" ht="15.6"/>
    <row r="499" ht="15.6"/>
    <row r="500" ht="15.6"/>
    <row r="501" ht="15.6"/>
    <row r="502" ht="15.6"/>
    <row r="503" ht="15.6"/>
    <row r="504" ht="15.6"/>
    <row r="505" ht="15.6"/>
    <row r="506" ht="15.6"/>
    <row r="507" ht="15.6"/>
    <row r="508" ht="15.6"/>
    <row r="509" ht="15.6"/>
    <row r="510" ht="15.6"/>
    <row r="511" ht="15.6"/>
    <row r="512" ht="15.6"/>
    <row r="513" ht="15.6"/>
    <row r="514" ht="15.6"/>
    <row r="515" ht="15.6"/>
    <row r="516" ht="15.6"/>
    <row r="517" ht="15.6"/>
    <row r="518" ht="15.6"/>
    <row r="519" ht="15.6"/>
    <row r="520" ht="15.6"/>
    <row r="521" ht="15.6"/>
    <row r="522" ht="15.6"/>
    <row r="523" ht="15.6"/>
    <row r="524" ht="15.6"/>
    <row r="525" ht="15.6"/>
    <row r="526" ht="15.6"/>
    <row r="527" ht="15.6"/>
    <row r="528" ht="15.6"/>
    <row r="529" ht="15.6"/>
    <row r="530" ht="15.6"/>
    <row r="531" ht="15.6"/>
    <row r="532" ht="15.6"/>
    <row r="533" ht="15.6"/>
    <row r="534" ht="15.6"/>
    <row r="535" ht="15.6"/>
    <row r="536" ht="15.6"/>
    <row r="537" ht="15.6"/>
    <row r="538" ht="15.6"/>
    <row r="539" ht="15.6"/>
    <row r="540" ht="15.6"/>
    <row r="541" ht="15.6"/>
    <row r="542" ht="15.6"/>
    <row r="543" ht="15.6"/>
    <row r="544" ht="15.6"/>
    <row r="545" ht="15.6"/>
    <row r="546" ht="15.6"/>
    <row r="547" ht="15.6"/>
    <row r="548" ht="15.6"/>
    <row r="549" ht="15.6"/>
    <row r="550" ht="15.6"/>
    <row r="551" ht="15.6"/>
    <row r="552" ht="15.6"/>
    <row r="553" ht="15.6"/>
    <row r="554" ht="15.6"/>
    <row r="555" ht="15.6"/>
    <row r="556" ht="15.6"/>
    <row r="557" ht="15.6"/>
    <row r="558" ht="15.6"/>
    <row r="559" ht="15.6"/>
    <row r="560" ht="15.6"/>
    <row r="561" ht="15.6"/>
    <row r="562" ht="15.6"/>
    <row r="563" ht="15.6"/>
    <row r="564" ht="15.6"/>
    <row r="565" ht="15.6"/>
    <row r="566" ht="15.6"/>
    <row r="567" ht="15.6"/>
    <row r="568" ht="15.6"/>
    <row r="569" ht="15.6"/>
    <row r="570" ht="15.6"/>
    <row r="571" ht="15.6"/>
    <row r="572" ht="15.6"/>
    <row r="573" ht="15.6"/>
    <row r="574" ht="15.6"/>
    <row r="575" ht="15.6"/>
    <row r="576" ht="15.6"/>
    <row r="577" ht="15.6"/>
    <row r="578" ht="15.6"/>
    <row r="579" ht="15.6"/>
    <row r="580" ht="15.6"/>
    <row r="581" ht="15.6"/>
    <row r="582" ht="15.6"/>
    <row r="583" ht="15.6"/>
    <row r="584" ht="15.6"/>
    <row r="585" ht="15.6"/>
    <row r="586" ht="15.6"/>
    <row r="587" ht="15.6"/>
    <row r="588" ht="15.6"/>
    <row r="589" ht="15.6"/>
    <row r="590" ht="15.6"/>
    <row r="591" ht="15.6"/>
    <row r="592" ht="15.6"/>
    <row r="593" ht="15.6"/>
    <row r="594" ht="15.6"/>
    <row r="595" ht="15.6"/>
    <row r="596" ht="15.6"/>
    <row r="597" ht="15.6"/>
    <row r="598" ht="15.6"/>
    <row r="599" ht="15.6"/>
    <row r="600" ht="15.6"/>
    <row r="601" ht="15.6"/>
    <row r="602" ht="15.6"/>
    <row r="603" ht="15.6"/>
    <row r="604" ht="15.6"/>
    <row r="605" ht="15.6"/>
    <row r="606" ht="15.6"/>
    <row r="607" ht="15.6"/>
    <row r="608" ht="15.6"/>
    <row r="609" ht="15.6"/>
    <row r="610" ht="15.6"/>
    <row r="611" ht="15.6"/>
    <row r="612" ht="15.6"/>
    <row r="613" ht="15.6"/>
    <row r="614" ht="15.6"/>
    <row r="615" ht="15.6"/>
    <row r="616" ht="15.6"/>
    <row r="617" ht="15.6"/>
    <row r="618" ht="15.6"/>
    <row r="619" ht="15.6"/>
    <row r="620" ht="15.6"/>
    <row r="621" ht="15.6"/>
    <row r="622" ht="15.6"/>
    <row r="623" ht="15.6"/>
    <row r="624" ht="15.6"/>
    <row r="625" ht="15.6"/>
    <row r="626" ht="15.6"/>
    <row r="627" ht="15.6"/>
    <row r="628" ht="15.6"/>
    <row r="629" ht="15.6"/>
    <row r="630" ht="15.6"/>
    <row r="631" ht="15.6"/>
    <row r="632" ht="15.6"/>
    <row r="633" ht="15.6"/>
    <row r="634" ht="15.6"/>
    <row r="635" ht="15.6"/>
    <row r="636" ht="15.6"/>
    <row r="637" ht="15.6"/>
    <row r="638" ht="15.6"/>
    <row r="639" ht="15.6"/>
    <row r="640" ht="15.6"/>
    <row r="641" ht="15.6"/>
    <row r="642" ht="15.6"/>
    <row r="643" ht="15.6"/>
    <row r="644" ht="15.6"/>
    <row r="645" ht="15.6"/>
    <row r="646" ht="15.6"/>
    <row r="647" ht="15.6"/>
    <row r="648" ht="15.6"/>
    <row r="649" ht="15.6"/>
    <row r="650" ht="15.6"/>
    <row r="651" ht="15.6"/>
    <row r="652" ht="15.6"/>
    <row r="653" ht="15.6"/>
    <row r="654" ht="15.6"/>
    <row r="655" ht="15.6"/>
    <row r="656" ht="15.6"/>
    <row r="657" ht="15.6"/>
    <row r="658" ht="15.6"/>
    <row r="659" ht="15.6"/>
    <row r="660" ht="15.6"/>
    <row r="661" ht="15.6"/>
    <row r="662" ht="15.6"/>
    <row r="663" ht="15.6"/>
    <row r="664" ht="15.6"/>
    <row r="665" ht="15.6"/>
    <row r="666" ht="15.6"/>
    <row r="667" ht="15.6"/>
    <row r="668" ht="15.6"/>
    <row r="669" ht="15.6"/>
    <row r="670" ht="15.6"/>
    <row r="671" ht="15.6"/>
    <row r="672" ht="15.6"/>
    <row r="673" ht="15.6"/>
    <row r="674" ht="15.6"/>
    <row r="675" ht="15.6"/>
    <row r="676" ht="15.6"/>
    <row r="677" ht="15.6"/>
    <row r="678" ht="15.6"/>
    <row r="679" ht="15.6"/>
    <row r="680" ht="15.6"/>
    <row r="681" ht="15.6"/>
    <row r="682" ht="15.6"/>
    <row r="683" ht="15.6"/>
    <row r="684" ht="15.6"/>
    <row r="685" ht="15.6"/>
    <row r="686" ht="15.6"/>
    <row r="687" ht="15.6"/>
    <row r="688" ht="15.6"/>
    <row r="689" ht="15.6"/>
    <row r="690" ht="15.6"/>
    <row r="691" ht="15.6"/>
    <row r="692" ht="15.6"/>
    <row r="693" ht="15.6"/>
    <row r="694" ht="15.6"/>
    <row r="695" ht="15.6"/>
    <row r="696" ht="15.6"/>
    <row r="697" ht="15.6"/>
    <row r="698" ht="15.6"/>
    <row r="699" ht="15.6"/>
    <row r="700" ht="15.6"/>
    <row r="701" ht="15.6"/>
    <row r="702" ht="15.6"/>
    <row r="703" ht="15.6"/>
    <row r="704" ht="15.6"/>
    <row r="705" ht="15.6"/>
    <row r="706" ht="15.6"/>
    <row r="707" ht="15.6"/>
    <row r="708" ht="15.6"/>
    <row r="709" ht="15.6"/>
    <row r="710" ht="15.6"/>
    <row r="711" ht="15.6"/>
    <row r="712" ht="15.6"/>
    <row r="713" ht="15.6"/>
    <row r="714" ht="15.6"/>
    <row r="715" ht="15.6"/>
    <row r="716" ht="15.6"/>
    <row r="717" ht="15.6"/>
    <row r="718" ht="15.6"/>
    <row r="719" ht="15.6"/>
    <row r="720" ht="15.6"/>
    <row r="721" ht="15.6"/>
    <row r="722" ht="15.6"/>
    <row r="723" ht="15.6"/>
    <row r="724" ht="15.6"/>
    <row r="725" ht="15.6"/>
    <row r="726" ht="15.6"/>
    <row r="727" ht="15.6"/>
    <row r="728" ht="15.6"/>
    <row r="729" ht="15.6"/>
    <row r="730" ht="15.6"/>
    <row r="731" ht="15.6"/>
    <row r="732" ht="15.6"/>
    <row r="733" ht="15.6"/>
    <row r="734" ht="15.6"/>
    <row r="735" ht="15.6"/>
    <row r="736" ht="15.6"/>
    <row r="737" ht="15.6"/>
    <row r="738" ht="15.6"/>
    <row r="739" ht="15.6"/>
    <row r="740" ht="15.6"/>
    <row r="741" ht="15.6"/>
    <row r="742" ht="15.6"/>
    <row r="743" ht="15.6"/>
    <row r="744" ht="15.6"/>
    <row r="745" ht="15.6"/>
    <row r="746" ht="15.6"/>
    <row r="747" ht="15.6"/>
    <row r="748" ht="15.6"/>
    <row r="749" ht="15.6"/>
    <row r="750" ht="15.6"/>
    <row r="751" ht="15.6"/>
    <row r="752" ht="15.6"/>
    <row r="753" ht="15.6"/>
    <row r="754" ht="15.6"/>
    <row r="755" ht="15.6"/>
    <row r="756" ht="15.6"/>
    <row r="757" ht="15.6"/>
    <row r="758" ht="15.6"/>
    <row r="759" ht="15.6"/>
    <row r="760" ht="15.6"/>
    <row r="761" ht="15.6"/>
    <row r="762" ht="15.6"/>
    <row r="763" ht="15.6"/>
    <row r="764" ht="15.6"/>
    <row r="765" ht="15.6"/>
    <row r="766" ht="15.6"/>
    <row r="767" ht="15.6"/>
    <row r="768" ht="15.6"/>
    <row r="769" ht="15.6"/>
    <row r="770" ht="15.6"/>
    <row r="771" ht="15.6"/>
    <row r="772" ht="15.6"/>
    <row r="773" ht="15.6"/>
    <row r="774" ht="15.6"/>
    <row r="775" ht="15.6"/>
    <row r="776" ht="15.6"/>
    <row r="777" ht="15.6"/>
    <row r="778" ht="15.6"/>
    <row r="779" ht="15.6"/>
    <row r="780" ht="15.6"/>
    <row r="781" ht="15.6"/>
    <row r="782" ht="15.6"/>
    <row r="783" ht="15.6"/>
    <row r="784" ht="15.6"/>
    <row r="785" ht="15.6"/>
    <row r="786" ht="15.6"/>
    <row r="787" ht="15.6"/>
    <row r="788" ht="15.6"/>
    <row r="789" ht="15.6"/>
    <row r="790" ht="15.6"/>
    <row r="791" ht="15.6"/>
    <row r="792" ht="15.6"/>
    <row r="793" ht="15.6"/>
    <row r="794" ht="15.6"/>
    <row r="795" ht="15.6"/>
    <row r="796" ht="15.6"/>
    <row r="797" ht="15.6"/>
    <row r="798" ht="15.6"/>
    <row r="799" ht="15.6"/>
    <row r="800" ht="15.6"/>
    <row r="801" ht="15.6"/>
    <row r="802" ht="15.6"/>
    <row r="803" ht="15.6"/>
    <row r="804" ht="15.6"/>
    <row r="805" ht="15.6"/>
    <row r="806" ht="15.6"/>
    <row r="807" ht="15.6"/>
    <row r="808" ht="15.6"/>
    <row r="809" ht="15.6"/>
    <row r="810" ht="15.6"/>
    <row r="811" ht="15.6"/>
    <row r="812" ht="15.6"/>
    <row r="813" ht="15.6"/>
    <row r="814" ht="15.6"/>
    <row r="815" ht="15.6"/>
    <row r="816" ht="15.6"/>
    <row r="817" ht="15.6"/>
    <row r="818" ht="15.6"/>
    <row r="819" ht="15.6"/>
    <row r="820" ht="15.6"/>
    <row r="821" ht="15.6"/>
    <row r="822" ht="15.6"/>
    <row r="823" ht="15.6"/>
    <row r="824" ht="15.6"/>
    <row r="825" ht="15.6"/>
    <row r="826" ht="15.6"/>
    <row r="827" ht="15.6"/>
    <row r="828" ht="15.6"/>
    <row r="829" ht="15.6"/>
    <row r="830" ht="15.6"/>
    <row r="831" ht="15.6"/>
    <row r="832" ht="15.6"/>
    <row r="833" ht="15.6"/>
    <row r="834" ht="15.6"/>
    <row r="835" ht="15.6"/>
    <row r="836" ht="15.6"/>
    <row r="837" ht="15.6"/>
    <row r="838" ht="15.6"/>
    <row r="839" ht="15.6"/>
    <row r="840" ht="15.6"/>
    <row r="841" ht="15.6"/>
    <row r="842" ht="15.6"/>
    <row r="843" ht="15.6"/>
    <row r="844" ht="15.6"/>
    <row r="845" ht="15.6"/>
    <row r="846" ht="15.6"/>
    <row r="847" ht="15.6"/>
    <row r="848" ht="15.6"/>
    <row r="849" ht="15.6"/>
    <row r="850" ht="15.6"/>
    <row r="851" ht="15.6"/>
    <row r="852" ht="15.6"/>
    <row r="853" ht="15.6"/>
    <row r="854" ht="15.6"/>
    <row r="855" ht="15.6"/>
    <row r="856" ht="15.6"/>
    <row r="857" ht="15.6"/>
    <row r="858" ht="15.6"/>
    <row r="859" ht="15.6"/>
    <row r="860" ht="15.6"/>
    <row r="861" ht="15.6"/>
    <row r="862" ht="15.6"/>
    <row r="863" ht="15.6"/>
    <row r="864" ht="15.6"/>
    <row r="865" ht="15.6"/>
    <row r="866" ht="15.6"/>
    <row r="867" ht="15.6"/>
    <row r="868" ht="15.6"/>
    <row r="869" ht="15.6"/>
    <row r="870" ht="15.6"/>
    <row r="871" ht="15.6"/>
    <row r="872" ht="15.6"/>
    <row r="873" ht="15.6"/>
    <row r="874" ht="15.6"/>
    <row r="875" ht="15.6"/>
    <row r="876" ht="15.6"/>
    <row r="877" ht="15.6"/>
    <row r="878" ht="15.6"/>
    <row r="879" ht="15.6"/>
    <row r="880" ht="15.6"/>
    <row r="881" ht="15.6"/>
    <row r="882" ht="15.6"/>
    <row r="883" ht="15.6"/>
    <row r="884" ht="15.6"/>
    <row r="885" ht="15.6"/>
    <row r="886" ht="15.6"/>
    <row r="887" ht="15.6"/>
    <row r="888" ht="15.6"/>
    <row r="889" ht="15.6"/>
    <row r="890" ht="15.6"/>
    <row r="891" ht="15.6"/>
    <row r="892" ht="15.6"/>
    <row r="893" ht="15.6"/>
    <row r="894" ht="15.6"/>
    <row r="895" ht="15.6"/>
    <row r="896" ht="15.6"/>
    <row r="897" ht="15.6"/>
    <row r="898" ht="15.6"/>
    <row r="899" ht="15.6"/>
    <row r="900" ht="15.6"/>
    <row r="901" ht="15.6"/>
    <row r="902" ht="15.6"/>
    <row r="903" ht="15.6"/>
    <row r="904" ht="15.6"/>
    <row r="905" ht="15.6"/>
    <row r="906" ht="15.6"/>
    <row r="907" ht="15.6"/>
    <row r="908" ht="15.6"/>
    <row r="909" ht="15.6"/>
    <row r="910" ht="15.6"/>
    <row r="911" ht="15.6"/>
    <row r="912" ht="15.6"/>
    <row r="913" ht="15.6"/>
    <row r="914" ht="15.6"/>
    <row r="915" ht="15.6"/>
    <row r="916" ht="15.6"/>
    <row r="917" ht="15.6"/>
    <row r="918" ht="15.6"/>
    <row r="919" ht="15.6"/>
    <row r="920" ht="15.6"/>
    <row r="921" ht="15.6"/>
    <row r="922" ht="15.6"/>
    <row r="923" ht="15.6"/>
    <row r="924" ht="15.6"/>
    <row r="925" ht="15.6"/>
    <row r="926" ht="15.6"/>
    <row r="927" ht="15.6"/>
    <row r="928" ht="15.6"/>
    <row r="929" ht="15.6"/>
    <row r="930" ht="15.6"/>
    <row r="931" ht="15.6"/>
    <row r="932" ht="15.6"/>
    <row r="933" ht="15.6"/>
    <row r="934" ht="15.6"/>
    <row r="935" ht="15.6"/>
    <row r="936" ht="15.6"/>
    <row r="937" ht="15.6"/>
    <row r="938" ht="15.6"/>
    <row r="939" ht="15.6"/>
    <row r="940" ht="15.6"/>
    <row r="941" ht="15.6"/>
    <row r="942" ht="15.6"/>
    <row r="943" ht="15.6"/>
    <row r="944" ht="15.6"/>
    <row r="945" ht="15.6"/>
    <row r="946" ht="15.6"/>
    <row r="947" ht="15.6"/>
    <row r="948" ht="15.6"/>
    <row r="949" ht="15.6"/>
    <row r="950" ht="15.6"/>
    <row r="951" ht="15.6"/>
    <row r="952" ht="15.6"/>
    <row r="953" ht="15.6"/>
    <row r="954" ht="15.6"/>
    <row r="955" ht="15.6"/>
    <row r="956" ht="15.6"/>
    <row r="957" ht="15.6"/>
    <row r="958" ht="15.6"/>
    <row r="959" ht="15.6"/>
    <row r="960" ht="15.6"/>
    <row r="961" ht="15.6"/>
    <row r="962" ht="15.6"/>
    <row r="963" ht="15.6"/>
    <row r="964" ht="15.6"/>
    <row r="965" ht="15.6"/>
    <row r="966" ht="15.6"/>
    <row r="967" ht="15.6"/>
    <row r="968" ht="15.6"/>
    <row r="969" ht="15.6"/>
    <row r="970" ht="15.6"/>
    <row r="971" ht="15.6"/>
    <row r="972" ht="15.6"/>
    <row r="973" ht="15.6"/>
    <row r="974" ht="15.6"/>
    <row r="975" ht="15.6"/>
    <row r="976" ht="15.6"/>
    <row r="977" ht="15.6"/>
    <row r="978" ht="15.6"/>
    <row r="979" ht="15.6"/>
    <row r="980" ht="15.6"/>
    <row r="981" ht="15.6"/>
    <row r="982" ht="15.6"/>
    <row r="983" ht="15.6"/>
    <row r="984" ht="15.6"/>
    <row r="985" ht="15.6"/>
    <row r="986" ht="15.6"/>
    <row r="987" ht="15.6"/>
    <row r="988" ht="15.6"/>
    <row r="989" ht="15.6"/>
    <row r="990" ht="15.6"/>
    <row r="991" ht="15.6"/>
    <row r="992" ht="15.6"/>
    <row r="993" ht="15.6"/>
    <row r="994" ht="15.6"/>
    <row r="995" ht="15.6"/>
    <row r="996" ht="15.6"/>
    <row r="997" ht="15.6"/>
    <row r="998" ht="15.6"/>
    <row r="999" ht="15.6"/>
    <row r="1000" ht="15.6"/>
    <row r="1001" ht="15.6"/>
    <row r="1002" ht="15.6"/>
    <row r="1003" ht="15.6"/>
    <row r="1004" ht="15.6"/>
    <row r="1005" ht="15.6"/>
    <row r="1006" ht="15.6"/>
    <row r="1007" ht="15.6"/>
    <row r="1008" ht="15.6"/>
    <row r="1009" ht="15.6"/>
    <row r="1010" ht="15.6"/>
    <row r="1011" ht="15.6"/>
    <row r="1012" ht="15.6"/>
    <row r="1013" ht="15.6"/>
    <row r="1014" ht="15.6"/>
    <row r="1015" ht="15.6"/>
    <row r="1016" ht="15.6"/>
    <row r="1017" ht="15.6"/>
    <row r="1018" ht="15.6"/>
    <row r="1019" ht="15.6"/>
    <row r="1020" ht="15.6"/>
    <row r="1021" ht="15.6"/>
    <row r="1022" ht="15.6"/>
    <row r="1023" ht="15.6"/>
    <row r="1024" ht="15.6"/>
    <row r="1025" ht="15.6"/>
    <row r="1026" ht="15.6"/>
    <row r="1027" ht="15.6"/>
    <row r="1028" ht="15.6"/>
    <row r="1029" ht="15.6"/>
    <row r="1030" ht="15.6"/>
    <row r="1031" ht="15.6"/>
    <row r="1032" ht="15.6"/>
    <row r="1033" ht="15.6"/>
    <row r="1034" ht="15.6"/>
    <row r="1035" ht="15.6"/>
    <row r="1036" ht="15.6"/>
    <row r="1037" ht="15.6"/>
    <row r="1038" ht="15.6"/>
    <row r="1039" ht="15.6"/>
    <row r="1040" ht="15.6"/>
    <row r="1041" ht="15.6"/>
    <row r="1042" ht="15.6"/>
    <row r="1043" ht="15.6"/>
    <row r="1044" ht="15.6"/>
    <row r="1045" ht="15.6"/>
    <row r="1046" ht="15.6"/>
    <row r="1047" ht="15.6"/>
    <row r="1048" ht="15.6"/>
    <row r="1049" ht="15.6"/>
    <row r="1050" ht="15.6"/>
    <row r="1051" ht="15.6"/>
    <row r="1052" ht="15.6"/>
    <row r="1053" ht="15.6"/>
    <row r="1054" ht="15.6"/>
    <row r="1055" ht="15.6"/>
    <row r="1056" ht="15.6"/>
    <row r="1057" ht="15.6"/>
    <row r="1058" ht="15.6"/>
    <row r="1059" ht="15.6"/>
    <row r="1060" ht="15.6"/>
    <row r="1061" ht="15.6"/>
    <row r="1062" ht="15.6"/>
    <row r="1063" ht="15.6"/>
    <row r="1064" ht="15.6"/>
    <row r="1065" ht="15.6"/>
    <row r="1066" ht="15.6"/>
    <row r="1067" ht="15.6"/>
    <row r="1068" ht="15.6"/>
    <row r="1069" ht="15.6"/>
    <row r="1070" ht="15.6"/>
    <row r="1071" ht="15.6"/>
    <row r="1072" ht="15.6"/>
    <row r="1073" ht="15.6"/>
    <row r="1074" ht="15.6"/>
    <row r="1075" ht="15.6"/>
    <row r="1076" ht="15.6"/>
    <row r="1077" ht="15.6"/>
    <row r="1078" ht="15.6"/>
    <row r="1079" ht="15.6"/>
    <row r="1080" ht="15.6"/>
    <row r="1081" ht="15.6"/>
    <row r="1082" ht="15.6"/>
    <row r="1083" ht="15.6"/>
    <row r="1084" ht="15.6"/>
    <row r="1085" ht="15.6"/>
    <row r="1086" ht="15.6"/>
    <row r="1087" ht="15.6"/>
    <row r="1088" ht="15.6"/>
    <row r="1089" ht="15.6"/>
    <row r="1090" ht="15.6"/>
    <row r="1091" ht="15.6"/>
    <row r="1092" ht="15.6"/>
    <row r="1093" ht="15.6"/>
    <row r="1094" ht="15.6"/>
    <row r="1095" ht="15.6"/>
    <row r="1096" ht="15.6"/>
    <row r="1097" ht="15.6"/>
    <row r="1098" ht="15.6"/>
    <row r="1099" ht="15.6"/>
    <row r="1100" ht="15.6"/>
    <row r="1101" ht="15.6"/>
    <row r="1102" ht="15.6"/>
    <row r="1103" ht="15.6"/>
    <row r="1104" ht="15.6"/>
    <row r="1105" ht="15.6"/>
    <row r="1106" ht="15.6"/>
    <row r="1107" ht="15.6"/>
    <row r="1108" ht="15.6"/>
    <row r="1109" ht="15.6"/>
    <row r="1110" ht="15.6"/>
    <row r="1111" ht="15.6"/>
    <row r="1112" ht="15.6"/>
    <row r="1113" ht="15.6"/>
    <row r="1114" ht="15.6"/>
    <row r="1115" ht="15.6"/>
    <row r="1116" ht="15.6"/>
    <row r="1117" ht="15.6"/>
    <row r="1118" ht="15.6"/>
    <row r="1119" ht="15.6"/>
    <row r="1120" ht="15.6"/>
    <row r="1121" ht="15.6"/>
    <row r="1122" ht="15.6"/>
    <row r="1123" ht="15.6"/>
    <row r="1124" ht="15.6"/>
    <row r="1125" ht="15.6"/>
    <row r="1126" ht="15.6"/>
    <row r="1127" ht="15.6"/>
    <row r="1128" ht="15.6"/>
    <row r="1129" ht="15.6"/>
    <row r="1130" ht="15.6"/>
    <row r="1131" ht="15.6"/>
    <row r="1132" ht="15.6"/>
    <row r="1133" ht="15.6"/>
    <row r="1134" ht="15.6"/>
    <row r="1135" ht="15.6"/>
    <row r="1136" ht="15.6"/>
    <row r="1137" ht="15.6"/>
    <row r="1138" ht="15.6"/>
    <row r="1139" ht="15.6"/>
    <row r="1140" ht="15.6"/>
    <row r="1141" ht="15.6"/>
    <row r="1142" ht="15.6"/>
    <row r="1143" ht="15.6"/>
    <row r="1144" ht="15.6"/>
    <row r="1145" ht="15.6"/>
    <row r="1146" ht="15.6"/>
    <row r="1147" ht="15.6"/>
    <row r="1148" ht="15.6"/>
    <row r="1149" ht="15.6"/>
    <row r="1150" ht="15.6"/>
    <row r="1151" ht="15.6"/>
    <row r="1152" ht="15.6"/>
    <row r="1153" ht="15.6"/>
    <row r="1154" ht="15.6"/>
    <row r="1155" ht="15.6"/>
    <row r="1156" ht="15.6"/>
    <row r="1157" ht="15.6"/>
    <row r="1158" ht="15.6"/>
    <row r="1159" ht="15.6"/>
    <row r="1160" ht="15.6"/>
    <row r="1161" ht="15.6"/>
    <row r="1162" ht="15.6"/>
    <row r="1163" ht="15.6"/>
    <row r="1164" ht="15.6"/>
    <row r="1165" ht="15.6"/>
    <row r="1166" ht="15.6"/>
    <row r="1167" ht="15.6"/>
    <row r="1168" ht="15.6"/>
    <row r="1169" ht="15.6"/>
    <row r="1170" ht="15.6"/>
    <row r="1171" ht="15.6"/>
    <row r="1172" ht="15.6"/>
    <row r="1173" ht="15.6"/>
    <row r="1174" ht="15.6"/>
    <row r="1175" ht="15.6"/>
    <row r="1176" ht="15.6"/>
    <row r="1177" ht="15.6"/>
    <row r="1178" ht="15.6"/>
    <row r="1179" ht="15.6"/>
    <row r="1180" ht="15.6"/>
    <row r="1181" ht="15.6"/>
    <row r="1182" ht="15.6"/>
    <row r="1183" ht="15.6"/>
    <row r="1184" ht="15.6"/>
    <row r="1185" ht="15.6"/>
    <row r="1186" ht="15.6"/>
    <row r="1187" ht="15.6"/>
    <row r="1188" ht="15.6"/>
    <row r="1189" ht="15.6"/>
    <row r="1190" ht="15.6"/>
    <row r="1191" ht="15.6"/>
    <row r="1192" ht="15.6"/>
    <row r="1193" ht="15.6"/>
    <row r="1194" ht="15.6"/>
    <row r="1195" ht="15.6"/>
    <row r="1196" ht="15.6"/>
    <row r="1197" ht="15.6"/>
    <row r="1198" ht="15.6"/>
    <row r="1199" ht="15.6"/>
    <row r="1200" ht="15.6"/>
    <row r="1201" ht="15.6"/>
    <row r="1202" ht="15.6"/>
    <row r="1203" ht="15.6"/>
    <row r="1204" ht="15.6"/>
    <row r="1205" ht="15.6"/>
    <row r="1206" ht="15.6"/>
    <row r="1207" ht="15.6"/>
    <row r="1208" ht="15.6"/>
    <row r="1209" ht="15.6"/>
    <row r="1210" ht="15.6"/>
    <row r="1211" ht="15.6"/>
    <row r="1212" ht="15.6"/>
    <row r="1213" ht="15.6"/>
    <row r="1214" ht="15.6"/>
    <row r="1215" ht="15.6"/>
    <row r="1216" ht="15.6"/>
    <row r="1217" ht="15.6"/>
    <row r="1218" ht="15.6"/>
    <row r="1219" ht="15.6"/>
    <row r="1220" ht="15.6"/>
    <row r="1221" ht="15.6"/>
    <row r="1222" ht="15.6"/>
    <row r="1223" ht="15.6"/>
    <row r="1224" ht="15.6"/>
    <row r="1225" ht="15.6"/>
    <row r="1226" ht="15.6"/>
    <row r="1227" ht="15.6"/>
    <row r="1228" ht="15.6"/>
    <row r="1229" ht="15.6"/>
    <row r="1230" ht="15.6"/>
    <row r="1231" ht="15.6"/>
    <row r="1232" ht="15.6"/>
    <row r="1233" ht="15.6"/>
    <row r="1234" ht="15.6"/>
    <row r="1235" ht="15.6"/>
    <row r="1236" ht="15.6"/>
    <row r="1237" ht="15.6"/>
    <row r="1238" ht="15.6"/>
    <row r="1239" ht="15.6"/>
    <row r="1240" ht="15.6"/>
    <row r="1241" ht="15.6"/>
    <row r="1242" ht="15.6"/>
    <row r="1243" ht="15.6"/>
    <row r="1244" ht="15.6"/>
    <row r="1245" ht="15.6"/>
    <row r="1246" ht="15.6"/>
    <row r="1247" ht="15.6"/>
    <row r="1248" ht="15.6"/>
    <row r="1249" ht="15.6"/>
    <row r="1250" ht="15.6"/>
    <row r="1251" ht="15.6"/>
    <row r="1252" ht="15.6"/>
    <row r="1253" ht="15.6"/>
    <row r="1254" ht="15.6"/>
    <row r="1255" ht="15.6"/>
    <row r="1256" ht="15.6"/>
    <row r="1257" ht="15.6"/>
    <row r="1258" ht="15.6"/>
    <row r="1259" ht="15.6"/>
    <row r="1260" ht="15.6"/>
    <row r="1261" ht="15.6"/>
    <row r="1262" ht="15.6"/>
    <row r="1263" ht="15.6"/>
    <row r="1264" ht="15.6"/>
    <row r="1265" ht="15.6"/>
    <row r="1266" ht="15.6"/>
    <row r="1267" ht="15.6"/>
    <row r="1268" ht="15.6"/>
    <row r="1269" ht="15.6"/>
    <row r="1270" ht="15.6"/>
    <row r="1271" ht="15.6"/>
    <row r="1272" ht="15.6"/>
    <row r="1273" ht="15.6"/>
    <row r="1274" ht="15.6"/>
    <row r="1275" ht="15.6"/>
    <row r="1276" ht="15.6"/>
    <row r="1277" ht="15.6"/>
    <row r="1278" ht="15.6"/>
    <row r="1279" ht="15.6"/>
    <row r="1280" ht="15.6"/>
    <row r="1281" ht="15.6"/>
    <row r="1282" ht="15.6"/>
    <row r="1283" ht="15.6"/>
    <row r="1284" ht="15.6"/>
    <row r="1285" ht="15.6"/>
    <row r="1286" ht="15.6"/>
    <row r="1287" ht="15.6"/>
    <row r="1288" ht="15.6"/>
    <row r="1289" ht="15.6"/>
    <row r="1290" ht="15.6"/>
    <row r="1291" ht="15.6"/>
    <row r="1292" ht="15.6"/>
    <row r="1293" ht="15.6"/>
    <row r="1294" ht="15.6"/>
    <row r="1295" ht="15.6"/>
    <row r="1296" ht="15.6"/>
    <row r="1297" ht="15.6"/>
    <row r="1298" ht="15.6"/>
    <row r="1299" ht="15.6"/>
    <row r="1300" ht="15.6"/>
    <row r="1301" ht="15.6"/>
    <row r="1302" ht="15.6"/>
    <row r="1303" ht="15.6"/>
    <row r="1304" ht="15.6"/>
    <row r="1305" ht="15.6"/>
    <row r="1306" ht="15.6"/>
    <row r="1307" ht="15.6"/>
    <row r="1308" ht="15.6"/>
    <row r="1309" ht="15.6"/>
    <row r="1310" ht="15.6"/>
    <row r="1311" ht="15.6"/>
    <row r="1312" ht="15.6"/>
    <row r="1313" ht="15.6"/>
    <row r="1314" ht="15.6"/>
    <row r="1315" ht="15.6"/>
    <row r="1316" ht="15.6"/>
    <row r="1317" ht="15.6"/>
    <row r="1318" ht="15.6"/>
    <row r="1319" ht="15.6"/>
    <row r="1320" ht="15.6"/>
    <row r="1321" ht="15.6"/>
    <row r="1322" ht="15.6"/>
    <row r="1323" ht="15.6"/>
    <row r="1324" ht="15.6"/>
    <row r="1325" ht="15.6"/>
    <row r="1326" ht="15.6"/>
    <row r="1327" ht="15.6"/>
    <row r="1328" ht="15.6"/>
    <row r="1329" ht="15.6"/>
    <row r="1330" ht="15.6"/>
    <row r="1331" ht="15.6"/>
    <row r="1332" ht="15.6"/>
    <row r="1333" ht="15.6"/>
    <row r="1334" ht="15.6"/>
    <row r="1335" ht="15.6"/>
    <row r="1336" ht="15.6"/>
    <row r="1337" ht="15.6"/>
    <row r="1338" ht="15.6"/>
    <row r="1339" ht="15.6"/>
    <row r="1340" ht="15.6"/>
    <row r="1341" ht="15.6"/>
    <row r="1342" ht="15.6"/>
    <row r="1343" ht="15.6"/>
    <row r="1344" ht="15.6"/>
    <row r="1345" ht="15.6"/>
    <row r="1346" ht="15.6"/>
    <row r="1347" ht="15.6"/>
    <row r="1348" ht="15.6"/>
    <row r="1349" ht="15.6"/>
    <row r="1350" ht="15.6"/>
    <row r="1351" ht="15.6"/>
    <row r="1352" ht="15.6"/>
    <row r="1353" ht="15.6"/>
    <row r="1354" ht="15.6"/>
    <row r="1355" ht="15.6"/>
    <row r="1356" ht="15.6"/>
    <row r="1357" ht="15.6"/>
    <row r="1358" ht="15.6"/>
    <row r="1359" ht="15.6"/>
    <row r="1360" ht="15.6"/>
    <row r="1361" ht="15.6"/>
    <row r="1362" ht="15.6"/>
    <row r="1363" ht="15.6"/>
    <row r="1364" ht="15.6"/>
    <row r="1365" ht="15.6"/>
    <row r="1366" ht="15.6"/>
    <row r="1367" ht="15.6"/>
    <row r="1368" ht="15.6"/>
    <row r="1369" ht="15.6"/>
    <row r="1370" ht="15.6"/>
    <row r="1371" ht="15.6"/>
    <row r="1372" ht="15.6"/>
    <row r="1373" ht="15.6"/>
    <row r="1374" ht="15.6"/>
    <row r="1375" ht="15.6"/>
    <row r="1376" ht="15.6"/>
    <row r="1377" ht="15.6"/>
    <row r="1378" ht="15.6"/>
    <row r="1379" ht="15.6"/>
    <row r="1380" ht="15.6"/>
    <row r="1381" ht="15.6"/>
    <row r="1382" ht="15.6"/>
    <row r="1383" ht="15.6"/>
    <row r="1384" ht="15.6"/>
    <row r="1385" ht="15.6"/>
    <row r="1386" ht="15.6"/>
    <row r="1387" ht="15.6"/>
    <row r="1388" ht="15.6"/>
    <row r="1389" ht="15.6"/>
    <row r="1390" ht="15.6"/>
    <row r="1391" ht="15.6"/>
    <row r="1392" ht="15.6"/>
    <row r="1393" ht="15.6"/>
    <row r="1394" ht="15.6"/>
    <row r="1395" ht="15.6"/>
    <row r="1396" ht="15.6"/>
    <row r="1397" ht="15.6"/>
    <row r="1398" ht="15.6"/>
    <row r="1399" ht="15.6"/>
    <row r="1400" ht="15.6"/>
    <row r="1401" ht="15.6"/>
    <row r="1402" ht="15.6"/>
    <row r="1403" ht="15.6"/>
    <row r="1404" ht="15.6"/>
    <row r="1405" ht="15.6"/>
    <row r="1406" ht="15.6"/>
    <row r="1407" ht="15.6"/>
    <row r="1408" ht="15.6"/>
    <row r="1409" ht="15.6"/>
    <row r="1410" ht="15.6"/>
    <row r="1411" ht="15.6"/>
    <row r="1412" ht="15.6"/>
    <row r="1413" ht="15.6"/>
    <row r="1414" ht="15.6"/>
    <row r="1415" ht="15.6"/>
    <row r="1416" ht="15.6"/>
    <row r="1417" ht="15.6"/>
    <row r="1418" ht="15.6"/>
    <row r="1419" ht="15.6"/>
    <row r="1420" ht="15.6"/>
    <row r="1421" ht="15.6"/>
    <row r="1422" ht="15.6"/>
    <row r="1423" ht="15.6"/>
    <row r="1424" ht="15.6"/>
    <row r="1425" ht="15.6"/>
    <row r="1426" ht="15.6"/>
    <row r="1427" ht="15.6"/>
    <row r="1428" ht="15.6"/>
    <row r="1429" ht="15.6"/>
    <row r="1430" ht="15.6"/>
    <row r="1431" ht="15.6"/>
    <row r="1432" ht="15.6"/>
    <row r="1433" ht="15.6"/>
    <row r="1434" ht="15.6"/>
    <row r="1435" ht="15.6"/>
    <row r="1436" ht="15.6"/>
    <row r="1437" ht="15.6"/>
    <row r="1438" ht="15.6"/>
    <row r="1439" ht="15.6"/>
    <row r="1440" ht="15.6"/>
    <row r="1441" ht="15.6"/>
    <row r="1442" ht="15.6"/>
    <row r="1443" ht="15.6"/>
    <row r="1444" ht="15.6"/>
    <row r="1445" ht="15.6"/>
    <row r="1446" ht="15.6"/>
    <row r="1447" ht="15.6"/>
    <row r="1448" ht="15.6"/>
    <row r="1449" ht="15.6"/>
    <row r="1450" ht="15.6"/>
    <row r="1451" ht="15.6"/>
    <row r="1452" ht="15.6"/>
    <row r="1453" ht="15.6"/>
    <row r="1454" ht="15.6"/>
    <row r="1455" ht="15.6"/>
    <row r="1456" ht="15.6"/>
    <row r="1457" ht="15.6"/>
    <row r="1458" ht="15.6"/>
    <row r="1459" ht="15.6"/>
    <row r="1460" ht="15.6"/>
    <row r="1461" ht="15.6"/>
    <row r="1462" ht="15.6"/>
    <row r="1463" ht="15.6"/>
    <row r="1464" ht="15.6"/>
    <row r="1465" ht="15.6"/>
    <row r="1466" ht="15.6"/>
    <row r="1467" ht="15.6"/>
    <row r="1468" ht="15.6"/>
    <row r="1469" ht="15.6"/>
    <row r="1470" ht="15.6"/>
    <row r="1471" ht="15.6"/>
    <row r="1472" ht="15.6"/>
    <row r="1473" ht="15.6"/>
    <row r="1474" ht="15.6"/>
    <row r="1475" ht="15.6"/>
    <row r="1476" ht="16.2" thickBot="1"/>
    <row r="1477" ht="15" thickTop="1"/>
  </sheetData>
  <pageMargins left="0.7" right="0.7" top="0.75" bottom="0.75" header="0.3" footer="0.3"/>
  <pageSetup paperSize="9" orientation="portrait" r:id="rId2"/>
  <headerFooter>
    <oddHeader>&amp;L&amp;"-,Bold Italic"&amp;16AtliQ Hardwares</oddHead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23BB7-ECE0-414B-BE91-3C4CF03C6EC3}">
  <dimension ref="B2:G29"/>
  <sheetViews>
    <sheetView showGridLines="0" view="pageLayout" zoomScale="70" zoomScaleNormal="75" zoomScalePageLayoutView="70" workbookViewId="0">
      <selection activeCell="E11" sqref="E11"/>
    </sheetView>
  </sheetViews>
  <sheetFormatPr defaultRowHeight="14.4"/>
  <cols>
    <col min="1" max="1" width="11.44140625" customWidth="1"/>
    <col min="2" max="2" width="14" bestFit="1" customWidth="1"/>
    <col min="3" max="3" width="6.44140625" bestFit="1" customWidth="1"/>
    <col min="4" max="4" width="8.77734375" bestFit="1" customWidth="1"/>
    <col min="5" max="5" width="21.44140625" bestFit="1" customWidth="1"/>
    <col min="6" max="6" width="9.77734375" bestFit="1" customWidth="1"/>
    <col min="7" max="7" width="17.6640625" bestFit="1" customWidth="1"/>
  </cols>
  <sheetData>
    <row r="2" spans="2:7" ht="15.6">
      <c r="B2" s="6" t="s">
        <v>103</v>
      </c>
      <c r="C2" s="7"/>
    </row>
    <row r="3" spans="2:7" ht="15.6">
      <c r="D3" s="3"/>
      <c r="E3" s="4"/>
      <c r="F3" s="1"/>
    </row>
    <row r="4" spans="2:7" ht="16.2" thickBot="1">
      <c r="B4" s="11" t="s">
        <v>68</v>
      </c>
      <c r="C4" s="12" t="s" vm="1">
        <v>69</v>
      </c>
      <c r="D4" s="3"/>
      <c r="E4" s="6" t="s">
        <v>178</v>
      </c>
      <c r="F4" s="1"/>
    </row>
    <row r="5" spans="2:7" ht="16.8" thickTop="1" thickBot="1">
      <c r="B5" s="11" t="s">
        <v>102</v>
      </c>
      <c r="C5" s="12" t="s" vm="4">
        <v>69</v>
      </c>
      <c r="D5" s="2"/>
      <c r="E5" s="14" t="s">
        <v>100</v>
      </c>
    </row>
    <row r="6" spans="2:7" ht="15" thickTop="1">
      <c r="G6" s="14"/>
    </row>
    <row r="7" spans="2:7" ht="15.6">
      <c r="B7" s="8" t="s">
        <v>104</v>
      </c>
    </row>
    <row r="8" spans="2:7" ht="15.6">
      <c r="B8" s="9" t="s">
        <v>170</v>
      </c>
    </row>
    <row r="9" spans="2:7" ht="15.6">
      <c r="B9" s="9" t="s">
        <v>168</v>
      </c>
    </row>
    <row r="10" spans="2:7" ht="15.6">
      <c r="B10" s="9" t="s">
        <v>169</v>
      </c>
    </row>
    <row r="11" spans="2:7" ht="16.2" thickBot="1">
      <c r="B11" s="10" t="s">
        <v>67</v>
      </c>
    </row>
    <row r="12" spans="2:7" ht="15" thickTop="1"/>
    <row r="13" spans="2:7" ht="15.6"/>
    <row r="14" spans="2:7" ht="15.6"/>
    <row r="15" spans="2:7" ht="15.6"/>
    <row r="16" spans="2:7" ht="15.6"/>
    <row r="17" ht="15.6"/>
    <row r="18" ht="15.6"/>
    <row r="19" ht="15.6"/>
    <row r="20" ht="15.6"/>
    <row r="21" ht="15.6"/>
    <row r="22" ht="15.6"/>
    <row r="23" ht="15.6"/>
    <row r="24" ht="15.6"/>
    <row r="25" ht="15.6"/>
    <row r="26" ht="15.6"/>
    <row r="27" ht="15.6"/>
    <row r="28" ht="16.2" thickBot="1"/>
    <row r="29" ht="15" thickTop="1"/>
  </sheetData>
  <pageMargins left="0.7" right="0.7" top="0.75" bottom="0.75" header="0.3" footer="0.3"/>
  <pageSetup paperSize="9" orientation="portrait" r:id="rId2"/>
  <headerFooter>
    <oddHeader>&amp;L&amp;"-,Bold Italic"&amp;16AtliQ Hardwares</oddHead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B87B4-2020-4680-9CCE-789246248BDF}">
  <dimension ref="B2:G297"/>
  <sheetViews>
    <sheetView showGridLines="0" view="pageLayout" zoomScale="70" zoomScaleNormal="75" zoomScalePageLayoutView="70" workbookViewId="0">
      <selection activeCell="C12" sqref="C12"/>
    </sheetView>
  </sheetViews>
  <sheetFormatPr defaultRowHeight="14.4"/>
  <cols>
    <col min="1" max="1" width="11.44140625" customWidth="1"/>
    <col min="2" max="2" width="70.6640625" bestFit="1" customWidth="1"/>
    <col min="3" max="3" width="6.44140625" bestFit="1" customWidth="1"/>
    <col min="4" max="4" width="10.109375" bestFit="1" customWidth="1"/>
    <col min="5" max="5" width="19.33203125" bestFit="1" customWidth="1"/>
    <col min="6" max="6" width="9.77734375" bestFit="1" customWidth="1"/>
    <col min="7" max="7" width="17.6640625" bestFit="1" customWidth="1"/>
  </cols>
  <sheetData>
    <row r="2" spans="2:7" ht="15.6">
      <c r="B2" s="6" t="s">
        <v>103</v>
      </c>
      <c r="C2" s="7"/>
    </row>
    <row r="3" spans="2:7" ht="16.2" thickBot="1">
      <c r="B3" s="11" t="s">
        <v>102</v>
      </c>
      <c r="C3" s="12" t="s" vm="4">
        <v>69</v>
      </c>
      <c r="D3" s="3"/>
      <c r="E3" s="4"/>
      <c r="F3" s="1"/>
    </row>
    <row r="4" spans="2:7" ht="16.8" thickTop="1" thickBot="1">
      <c r="B4" s="11" t="s">
        <v>68</v>
      </c>
      <c r="C4" s="12" t="s" vm="1">
        <v>69</v>
      </c>
      <c r="D4" s="3"/>
      <c r="E4" s="6" t="s">
        <v>177</v>
      </c>
      <c r="F4" s="1"/>
    </row>
    <row r="5" spans="2:7" ht="16.8" thickTop="1" thickBot="1">
      <c r="B5" s="11" t="s">
        <v>71</v>
      </c>
      <c r="C5" s="12" t="s" vm="2">
        <v>69</v>
      </c>
      <c r="D5" s="2"/>
      <c r="E5" s="14" t="s">
        <v>100</v>
      </c>
    </row>
    <row r="6" spans="2:7" ht="15" thickTop="1">
      <c r="G6" s="14"/>
    </row>
    <row r="7" spans="2:7" ht="15.6">
      <c r="B7" s="8" t="s">
        <v>99</v>
      </c>
    </row>
    <row r="8" spans="2:7" ht="15.6">
      <c r="B8" s="9" t="s">
        <v>105</v>
      </c>
    </row>
    <row r="9" spans="2:7" ht="15.6">
      <c r="B9" s="9" t="s">
        <v>106</v>
      </c>
    </row>
    <row r="10" spans="2:7" ht="15.6">
      <c r="B10" s="9" t="s">
        <v>107</v>
      </c>
    </row>
    <row r="11" spans="2:7" ht="15.6">
      <c r="B11" s="9" t="s">
        <v>108</v>
      </c>
    </row>
    <row r="12" spans="2:7" ht="15.6">
      <c r="B12" s="9" t="s">
        <v>109</v>
      </c>
    </row>
    <row r="13" spans="2:7" ht="15.6">
      <c r="B13" s="9" t="s">
        <v>110</v>
      </c>
    </row>
    <row r="14" spans="2:7" ht="15.6">
      <c r="B14" s="9" t="s">
        <v>111</v>
      </c>
    </row>
    <row r="15" spans="2:7" ht="15.6">
      <c r="B15" s="9" t="s">
        <v>112</v>
      </c>
    </row>
    <row r="16" spans="2:7" ht="15.6">
      <c r="B16" s="9" t="s">
        <v>113</v>
      </c>
    </row>
    <row r="17" spans="2:2" ht="15.6">
      <c r="B17" s="9" t="s">
        <v>114</v>
      </c>
    </row>
    <row r="18" spans="2:2" ht="15.6">
      <c r="B18" s="9" t="s">
        <v>115</v>
      </c>
    </row>
    <row r="19" spans="2:2" ht="15.6">
      <c r="B19" s="9" t="s">
        <v>116</v>
      </c>
    </row>
    <row r="20" spans="2:2" ht="15.6">
      <c r="B20" s="9" t="s">
        <v>117</v>
      </c>
    </row>
    <row r="21" spans="2:2" ht="15.6">
      <c r="B21" s="9" t="s">
        <v>118</v>
      </c>
    </row>
    <row r="22" spans="2:2" ht="15.6">
      <c r="B22" s="9" t="s">
        <v>179</v>
      </c>
    </row>
    <row r="23" spans="2:2" ht="15.6">
      <c r="B23" s="9" t="s">
        <v>119</v>
      </c>
    </row>
    <row r="24" spans="2:2" ht="15.6">
      <c r="B24" s="9" t="s">
        <v>120</v>
      </c>
    </row>
    <row r="25" spans="2:2" ht="15.6">
      <c r="B25" s="9" t="s">
        <v>121</v>
      </c>
    </row>
    <row r="26" spans="2:2" ht="15.6">
      <c r="B26" s="9" t="s">
        <v>122</v>
      </c>
    </row>
    <row r="27" spans="2:2" ht="15.6">
      <c r="B27" s="9" t="s">
        <v>123</v>
      </c>
    </row>
    <row r="28" spans="2:2" ht="15.6">
      <c r="B28" s="9" t="s">
        <v>124</v>
      </c>
    </row>
    <row r="29" spans="2:2" ht="15.6">
      <c r="B29" s="9" t="s">
        <v>125</v>
      </c>
    </row>
    <row r="30" spans="2:2" ht="15.6">
      <c r="B30" s="9" t="s">
        <v>126</v>
      </c>
    </row>
    <row r="31" spans="2:2" ht="15.6">
      <c r="B31" s="9" t="s">
        <v>127</v>
      </c>
    </row>
    <row r="32" spans="2:2" ht="15.6">
      <c r="B32" s="9" t="s">
        <v>128</v>
      </c>
    </row>
    <row r="33" spans="2:2" ht="15.6">
      <c r="B33" s="9" t="s">
        <v>129</v>
      </c>
    </row>
    <row r="34" spans="2:2" ht="15.6">
      <c r="B34" s="9" t="s">
        <v>130</v>
      </c>
    </row>
    <row r="35" spans="2:2" ht="15.6">
      <c r="B35" s="9" t="s">
        <v>131</v>
      </c>
    </row>
    <row r="36" spans="2:2" ht="15.6">
      <c r="B36" s="9" t="s">
        <v>132</v>
      </c>
    </row>
    <row r="37" spans="2:2" ht="15.6">
      <c r="B37" s="9" t="s">
        <v>133</v>
      </c>
    </row>
    <row r="38" spans="2:2" ht="15.6">
      <c r="B38" s="9" t="s">
        <v>134</v>
      </c>
    </row>
    <row r="39" spans="2:2" ht="15.6">
      <c r="B39" s="9" t="s">
        <v>180</v>
      </c>
    </row>
    <row r="40" spans="2:2" ht="15.6">
      <c r="B40" s="9" t="s">
        <v>135</v>
      </c>
    </row>
    <row r="41" spans="2:2" ht="15.6">
      <c r="B41" s="9" t="s">
        <v>136</v>
      </c>
    </row>
    <row r="42" spans="2:2" ht="15.6">
      <c r="B42" s="9" t="s">
        <v>137</v>
      </c>
    </row>
    <row r="43" spans="2:2" ht="15.6">
      <c r="B43" s="9" t="s">
        <v>138</v>
      </c>
    </row>
    <row r="44" spans="2:2" ht="15.6">
      <c r="B44" s="9" t="s">
        <v>139</v>
      </c>
    </row>
    <row r="45" spans="2:2" ht="15.6">
      <c r="B45" s="9" t="s">
        <v>140</v>
      </c>
    </row>
    <row r="46" spans="2:2" ht="15.6">
      <c r="B46" s="9" t="s">
        <v>141</v>
      </c>
    </row>
    <row r="47" spans="2:2" ht="15.6">
      <c r="B47" s="9" t="s">
        <v>142</v>
      </c>
    </row>
    <row r="48" spans="2:2" ht="15.6">
      <c r="B48" s="9" t="s">
        <v>143</v>
      </c>
    </row>
    <row r="49" spans="2:2" ht="15.6">
      <c r="B49" s="9" t="s">
        <v>144</v>
      </c>
    </row>
    <row r="50" spans="2:2" ht="15.6">
      <c r="B50" s="9" t="s">
        <v>145</v>
      </c>
    </row>
    <row r="51" spans="2:2" ht="15.6">
      <c r="B51" s="9" t="s">
        <v>146</v>
      </c>
    </row>
    <row r="52" spans="2:2" ht="15.6">
      <c r="B52" s="9" t="s">
        <v>147</v>
      </c>
    </row>
    <row r="53" spans="2:2" ht="15.6">
      <c r="B53" s="9" t="s">
        <v>148</v>
      </c>
    </row>
    <row r="54" spans="2:2" ht="15.6">
      <c r="B54" s="9" t="s">
        <v>149</v>
      </c>
    </row>
    <row r="55" spans="2:2" ht="15.6">
      <c r="B55" s="9" t="s">
        <v>150</v>
      </c>
    </row>
    <row r="56" spans="2:2" ht="15.6">
      <c r="B56" s="9" t="s">
        <v>151</v>
      </c>
    </row>
    <row r="57" spans="2:2" ht="15.6">
      <c r="B57" s="9" t="s">
        <v>152</v>
      </c>
    </row>
    <row r="58" spans="2:2" ht="15.6">
      <c r="B58" s="9" t="s">
        <v>153</v>
      </c>
    </row>
    <row r="59" spans="2:2" ht="15.6">
      <c r="B59" s="9" t="s">
        <v>154</v>
      </c>
    </row>
    <row r="60" spans="2:2" ht="15.6">
      <c r="B60" s="9" t="s">
        <v>155</v>
      </c>
    </row>
    <row r="61" spans="2:2" ht="15.6">
      <c r="B61" s="9" t="s">
        <v>156</v>
      </c>
    </row>
    <row r="62" spans="2:2" ht="15.6">
      <c r="B62" s="9" t="s">
        <v>157</v>
      </c>
    </row>
    <row r="63" spans="2:2" ht="15.6">
      <c r="B63" s="9" t="s">
        <v>158</v>
      </c>
    </row>
    <row r="64" spans="2:2" ht="15.6">
      <c r="B64" s="9" t="s">
        <v>159</v>
      </c>
    </row>
    <row r="65" spans="2:2" ht="15.6">
      <c r="B65" s="9" t="s">
        <v>160</v>
      </c>
    </row>
    <row r="66" spans="2:2" ht="15.6">
      <c r="B66" s="9" t="s">
        <v>161</v>
      </c>
    </row>
    <row r="67" spans="2:2" ht="15.6">
      <c r="B67" s="9" t="s">
        <v>181</v>
      </c>
    </row>
    <row r="68" spans="2:2" ht="15.6">
      <c r="B68" s="9" t="s">
        <v>182</v>
      </c>
    </row>
    <row r="69" spans="2:2" ht="15.6">
      <c r="B69" s="9" t="s">
        <v>162</v>
      </c>
    </row>
    <row r="70" spans="2:2" ht="15.6">
      <c r="B70" s="9" t="s">
        <v>163</v>
      </c>
    </row>
    <row r="71" spans="2:2" ht="15.6">
      <c r="B71" s="9" t="s">
        <v>164</v>
      </c>
    </row>
    <row r="72" spans="2:2" ht="15.6">
      <c r="B72" s="9" t="s">
        <v>165</v>
      </c>
    </row>
    <row r="73" spans="2:2" ht="15.6">
      <c r="B73" s="9" t="s">
        <v>166</v>
      </c>
    </row>
    <row r="74" spans="2:2" ht="15.6">
      <c r="B74" s="9" t="s">
        <v>167</v>
      </c>
    </row>
    <row r="75" spans="2:2" ht="16.2" thickBot="1">
      <c r="B75" s="10" t="s">
        <v>67</v>
      </c>
    </row>
    <row r="76" spans="2:2" ht="15" thickTop="1"/>
    <row r="77" spans="2:2" ht="15.6"/>
    <row r="78" spans="2:2" ht="15.6"/>
    <row r="79" spans="2:2" ht="15.6"/>
    <row r="80" spans="2:2" ht="15.6"/>
    <row r="81" ht="15.6"/>
    <row r="82" ht="15.6"/>
    <row r="83" ht="15.6"/>
    <row r="84" ht="15.6"/>
    <row r="85" ht="15.6"/>
    <row r="86" ht="15.6"/>
    <row r="87" ht="15.6"/>
    <row r="88" ht="15.6"/>
    <row r="89" ht="15.6"/>
    <row r="90" ht="15.6"/>
    <row r="91" ht="15.6"/>
    <row r="92" ht="15.6"/>
    <row r="93" ht="15.6"/>
    <row r="94" ht="15.6"/>
    <row r="95" ht="15.6"/>
    <row r="96" ht="15.6"/>
    <row r="97" ht="15.6"/>
    <row r="98" ht="15.6"/>
    <row r="99" ht="15.6"/>
    <row r="100" ht="15.6"/>
    <row r="101" ht="15.6"/>
    <row r="102" ht="15.6"/>
    <row r="103" ht="15.6"/>
    <row r="104" ht="15.6"/>
    <row r="105" ht="15.6"/>
    <row r="106" ht="15.6"/>
    <row r="107" ht="15.6"/>
    <row r="108" ht="15.6"/>
    <row r="109" ht="15.6"/>
    <row r="110" ht="15.6"/>
    <row r="111" ht="15.6"/>
    <row r="112" ht="15.6"/>
    <row r="113" ht="15.6"/>
    <row r="114" ht="15.6"/>
    <row r="115" ht="15.6"/>
    <row r="116" ht="15.6"/>
    <row r="117" ht="15.6"/>
    <row r="118" ht="15.6"/>
    <row r="119" ht="15.6"/>
    <row r="120" ht="15.6"/>
    <row r="121" ht="15.6"/>
    <row r="122" ht="15.6"/>
    <row r="123" ht="15.6"/>
    <row r="124" ht="15.6"/>
    <row r="125" ht="15.6"/>
    <row r="126" ht="15.6"/>
    <row r="127" ht="15.6"/>
    <row r="128" ht="15.6"/>
    <row r="129" ht="15.6"/>
    <row r="130" ht="15.6"/>
    <row r="131" ht="15.6"/>
    <row r="132" ht="15.6"/>
    <row r="133" ht="15.6"/>
    <row r="134" ht="15.6"/>
    <row r="135" ht="15.6"/>
    <row r="136" ht="15.6"/>
    <row r="137" ht="15.6"/>
    <row r="138" ht="15.6"/>
    <row r="139" ht="15.6"/>
    <row r="140" ht="15.6"/>
    <row r="141" ht="15.6"/>
    <row r="142" ht="15.6"/>
    <row r="143" ht="15.6"/>
    <row r="144" ht="15.6"/>
    <row r="145" ht="15.6"/>
    <row r="146" ht="15.6"/>
    <row r="147" ht="15.6"/>
    <row r="148" ht="15.6"/>
    <row r="149" ht="15.6"/>
    <row r="150" ht="15.6"/>
    <row r="151" ht="15.6"/>
    <row r="152" ht="15.6"/>
    <row r="153" ht="15.6"/>
    <row r="154" ht="15.6"/>
    <row r="155" ht="15.6"/>
    <row r="156" ht="15.6"/>
    <row r="157" ht="15.6"/>
    <row r="158" ht="15.6"/>
    <row r="159" ht="15.6"/>
    <row r="160" ht="15.6"/>
    <row r="161" ht="15.6"/>
    <row r="162" ht="15.6"/>
    <row r="163" ht="15.6"/>
    <row r="164" ht="15.6"/>
    <row r="165" ht="15.6"/>
    <row r="166" ht="15.6"/>
    <row r="167" ht="15.6"/>
    <row r="168" ht="15.6"/>
    <row r="169" ht="15.6"/>
    <row r="170" ht="15.6"/>
    <row r="171" ht="15.6"/>
    <row r="172" ht="15.6"/>
    <row r="173" ht="15.6"/>
    <row r="174" ht="15.6"/>
    <row r="175" ht="15.6"/>
    <row r="176" ht="15.6"/>
    <row r="177" ht="15.6"/>
    <row r="178" ht="15.6"/>
    <row r="179" ht="15.6"/>
    <row r="180" ht="15.6"/>
    <row r="181" ht="15.6"/>
    <row r="182" ht="15.6"/>
    <row r="183" ht="15.6"/>
    <row r="184" ht="15.6"/>
    <row r="185" ht="15.6"/>
    <row r="186" ht="15.6"/>
    <row r="187" ht="15.6"/>
    <row r="188" ht="15.6"/>
    <row r="189" ht="15.6"/>
    <row r="190" ht="15.6"/>
    <row r="191" ht="15.6"/>
    <row r="192" ht="15.6"/>
    <row r="193" ht="15.6"/>
    <row r="194" ht="15.6"/>
    <row r="195" ht="15.6"/>
    <row r="196" ht="15.6"/>
    <row r="197" ht="15.6"/>
    <row r="198" ht="15.6"/>
    <row r="199" ht="15.6"/>
    <row r="200" ht="15.6"/>
    <row r="201" ht="15.6"/>
    <row r="202" ht="15.6"/>
    <row r="203" ht="15.6"/>
    <row r="204" ht="15.6"/>
    <row r="205" ht="15.6"/>
    <row r="206" ht="15.6"/>
    <row r="207" ht="15.6"/>
    <row r="208" ht="15.6"/>
    <row r="209" ht="15.6"/>
    <row r="210" ht="15.6"/>
    <row r="211" ht="15.6"/>
    <row r="212" ht="15.6"/>
    <row r="213" ht="15.6"/>
    <row r="214" ht="15.6"/>
    <row r="215" ht="15.6"/>
    <row r="216" ht="15.6"/>
    <row r="217" ht="15.6"/>
    <row r="218" ht="15.6"/>
    <row r="219" ht="15.6"/>
    <row r="220" ht="15.6"/>
    <row r="221" ht="15.6"/>
    <row r="222" ht="15.6"/>
    <row r="223" ht="15.6"/>
    <row r="224" ht="15.6"/>
    <row r="225" ht="15.6"/>
    <row r="226" ht="15.6"/>
    <row r="227" ht="15.6"/>
    <row r="228" ht="15.6"/>
    <row r="229" ht="15.6"/>
    <row r="230" ht="15.6"/>
    <row r="231" ht="15.6"/>
    <row r="232" ht="15.6"/>
    <row r="233" ht="15.6"/>
    <row r="234" ht="15.6"/>
    <row r="235" ht="15.6"/>
    <row r="236" ht="15.6"/>
    <row r="237" ht="15.6"/>
    <row r="238" ht="15.6"/>
    <row r="239" ht="15.6"/>
    <row r="240" ht="15.6"/>
    <row r="241" ht="15.6"/>
    <row r="242" ht="15.6"/>
    <row r="243" ht="15.6"/>
    <row r="244" ht="15.6"/>
    <row r="245" ht="15.6"/>
    <row r="246" ht="15.6"/>
    <row r="247" ht="15.6"/>
    <row r="248" ht="15.6"/>
    <row r="249" ht="15.6"/>
    <row r="250" ht="15.6"/>
    <row r="251" ht="15.6"/>
    <row r="252" ht="15.6"/>
    <row r="253" ht="15.6"/>
    <row r="254" ht="15.6"/>
    <row r="255" ht="15.6"/>
    <row r="256" ht="15.6"/>
    <row r="257" ht="15.6"/>
    <row r="258" ht="15.6"/>
    <row r="259" ht="15.6"/>
    <row r="260" ht="15.6"/>
    <row r="261" ht="15.6"/>
    <row r="262" ht="15.6"/>
    <row r="263" ht="15.6"/>
    <row r="264" ht="15.6"/>
    <row r="265" ht="15.6"/>
    <row r="266" ht="15.6"/>
    <row r="267" ht="15.6"/>
    <row r="268" ht="15.6"/>
    <row r="269" ht="15.6"/>
    <row r="270" ht="15.6"/>
    <row r="271" ht="15.6"/>
    <row r="272" ht="15.6"/>
    <row r="273" ht="15.6"/>
    <row r="274" ht="15.6"/>
    <row r="275" ht="15.6"/>
    <row r="276" ht="15.6"/>
    <row r="277" ht="15.6"/>
    <row r="278" ht="15.6"/>
    <row r="279" ht="15.6"/>
    <row r="280" ht="15.6"/>
    <row r="281" ht="15.6"/>
    <row r="282" ht="15.6"/>
    <row r="283" ht="15.6"/>
    <row r="284" ht="15.6"/>
    <row r="285" ht="15.6"/>
    <row r="286" ht="15.6"/>
    <row r="287" ht="15.6"/>
    <row r="288" ht="15.6"/>
    <row r="289" ht="15.6"/>
    <row r="290" ht="15.6"/>
    <row r="291" ht="15.6"/>
    <row r="292" ht="15.6"/>
    <row r="293" ht="15.6"/>
    <row r="294" ht="15.6"/>
    <row r="295" ht="15.6"/>
    <row r="296" ht="16.2" thickBot="1"/>
    <row r="297" ht="15" thickTop="1"/>
  </sheetData>
  <pageMargins left="0.7" right="0.7" top="0.75" bottom="0.75" header="0.3" footer="0.3"/>
  <pageSetup paperSize="9" orientation="portrait" r:id="rId2"/>
  <headerFooter>
    <oddHeader>&amp;L&amp;"-,Bold Italic"&amp;16AtliQ Hardwares</oddHead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33DE4-472C-49E7-AD2D-7739290C8B6F}">
  <dimension ref="B2:G15"/>
  <sheetViews>
    <sheetView showGridLines="0" view="pageLayout" zoomScale="70" zoomScaleNormal="75" zoomScalePageLayoutView="70" workbookViewId="0">
      <selection activeCell="C8" sqref="C8"/>
    </sheetView>
  </sheetViews>
  <sheetFormatPr defaultRowHeight="14.4"/>
  <cols>
    <col min="1" max="1" width="11.44140625" customWidth="1"/>
    <col min="2" max="2" width="13.88671875" bestFit="1" customWidth="1"/>
    <col min="3" max="3" width="6.44140625" bestFit="1" customWidth="1"/>
    <col min="4" max="4" width="10.109375" bestFit="1" customWidth="1"/>
    <col min="5" max="5" width="19.33203125" bestFit="1" customWidth="1"/>
    <col min="6" max="6" width="9.77734375" bestFit="1" customWidth="1"/>
    <col min="7" max="7" width="17.6640625" bestFit="1" customWidth="1"/>
  </cols>
  <sheetData>
    <row r="2" spans="2:7" ht="15.6">
      <c r="B2" s="6" t="s">
        <v>103</v>
      </c>
      <c r="C2" s="7"/>
    </row>
    <row r="3" spans="2:7" ht="15.6">
      <c r="D3" s="3"/>
      <c r="E3" s="4"/>
      <c r="F3" s="1"/>
    </row>
    <row r="4" spans="2:7" ht="16.2" thickBot="1">
      <c r="B4" s="11" t="s">
        <v>102</v>
      </c>
      <c r="C4" s="12" t="s" vm="4">
        <v>69</v>
      </c>
      <c r="D4" s="3"/>
      <c r="E4" s="6" t="s">
        <v>171</v>
      </c>
      <c r="F4" s="1"/>
    </row>
    <row r="5" spans="2:7" ht="16.8" thickTop="1" thickBot="1">
      <c r="B5" s="11" t="s">
        <v>68</v>
      </c>
      <c r="C5" s="12" t="s" vm="1">
        <v>69</v>
      </c>
      <c r="D5" s="2"/>
      <c r="E5" s="14" t="s">
        <v>100</v>
      </c>
    </row>
    <row r="6" spans="2:7" ht="15" thickTop="1">
      <c r="G6" s="14"/>
    </row>
    <row r="7" spans="2:7" ht="15.6">
      <c r="B7" s="8" t="s">
        <v>99</v>
      </c>
    </row>
    <row r="8" spans="2:7" ht="15.6">
      <c r="B8" s="9" t="s">
        <v>173</v>
      </c>
    </row>
    <row r="9" spans="2:7" ht="15.6">
      <c r="B9" s="9" t="s">
        <v>81</v>
      </c>
    </row>
    <row r="10" spans="2:7" ht="15.6">
      <c r="B10" s="9" t="s">
        <v>172</v>
      </c>
    </row>
    <row r="11" spans="2:7" ht="15.6">
      <c r="B11" s="9" t="s">
        <v>174</v>
      </c>
    </row>
    <row r="12" spans="2:7" ht="15.6">
      <c r="B12" s="9" t="s">
        <v>175</v>
      </c>
    </row>
    <row r="13" spans="2:7" ht="15.6">
      <c r="B13" s="9" t="s">
        <v>176</v>
      </c>
    </row>
    <row r="14" spans="2:7" ht="16.2" thickBot="1">
      <c r="B14" s="10" t="s">
        <v>67</v>
      </c>
    </row>
    <row r="15" spans="2:7" ht="15" thickTop="1"/>
  </sheetData>
  <pageMargins left="0.7" right="0.7" top="0.75" bottom="0.75" header="0.3" footer="0.3"/>
  <pageSetup paperSize="9" orientation="portrait" r:id="rId2"/>
  <headerFooter>
    <oddHeader>&amp;L&amp;"-,Bold Italic"&amp;16AtliQ Hardwares</oddHead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b a 6 f b 2 3 c - 6 d 6 6 - 4 5 4 7 - 9 9 2 d - 2 6 0 a 1 e a 3 6 c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2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i t e m > < k e y > < s t r i n g > C a l c u l a t e d   C o l u m n   1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a l c u l a t e d   C o l u m n   1 < / s t r i n g > < / k e y > < v a l u e > < i n t > 6 < / i n t > < / v a l u e > < / i t e m > < / C o l u m n D i s p l a y I n d e x > < C o l u m n F r o z e n   / > < C o l u m n C h e c k e d   / > < C o l u m n F i l t e r > < i t e m > < k e y > < s t r i n g > C a l c u l a t e d   C o l u m n   1 < / s t r i n g > < / k e y > < v a l u e > < F i l t e r E x p r e s s i o n   x s i : n i l = " t r u e "   / > < / v a l u e > < / i t e m > < / C o l u m n F i l t e r > < S e l e c t i o n F i l t e r > < i t e m > < k e y > < s t r i n g > C a l c u l a t e d   C o l u m n   1 < / s t r i n g > < / k e y > < v a l u e > < S e l e c t i o n F i l t e r   x s i : n i l = " t r u e "   / > < / v a l u e > < / i t e m > < / S e l e c t i o n F i l t e r > < F i l t e r P a r a m e t e r s > < i t e m > < k e y > < s t r i n g > C a l c u l a t e d   C o l u m n   1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d 8 0 e 2 e f 0 - 0 5 4 2 - 4 d 1 f - 9 5 c d - 8 9 3 1 d c f 8 0 5 a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s _ t a r g e t s _ 2 0 2 1 _ d 8 0 e 2 e f 0 - 0 5 4 2 - 4 d 1 f - 9 5 c d - 8 9 3 1 d c f 8 0 5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6 7 5 0 4 5 f - 0 1 3 b - 4 8 c 0 - b 2 e 1 - e 4 e a d 2 f c b 9 2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c 5 3 a 4 5 e - 9 c b 7 - 4 4 d d - b 4 5 c - c 6 5 0 0 9 b 9 3 f 6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5 c 9 3 0 7 5 - 6 f 5 7 - 4 7 7 6 - a f 2 3 - 6 e e 1 0 6 4 c e f a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f 1 c 5 6 f 8 - 8 f e f - 4 e 6 e - 8 0 3 7 - b 0 1 c 9 a 2 a c 5 6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e 7 0 b a 3 e - 6 2 0 7 - 4 3 e 3 - 9 6 8 f - 9 9 d 9 5 6 e a c 0 7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0 2 d f 8 a d - 9 c 2 f - 4 0 e 5 - 8 9 d 8 - d a e 9 e 2 1 b e 0 4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D a t a M a s h u p   s q m i d = " e 6 4 e b 7 3 c - e a f 1 - 4 9 6 5 - 9 1 7 a - 8 3 1 3 e f d c f d 9 8 "   x m l n s = " h t t p : / / s c h e m a s . m i c r o s o f t . c o m / D a t a M a s h u p " > A A A A A N 0 H A A B Q S w M E F A A C A A g A / F N U W H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P x T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U 1 R Y x k E C / N M E A A A l F w A A E w A c A E Z v c m 1 1 b G F z L 1 N l Y 3 R p b 2 4 x L m 0 g o h g A K K A U A A A A A A A A A A A A A A A A A A A A A A A A A A A A 1 V h t T + M 4 E P 6 O x H + I w p d U i i L S B W 7 v T v 3 Q K 6 B D u m U X y q 2 0 a l F l E r e N z r E 5 2 y n 0 U P / 7 j f N C n M T m b b s r w Q c a j e 1 n n h n P M 5 l W 4 E g m j D r j 4 j P 8 f X d n d 0 c s E c e x s + e O E c H C 4 X j u O g O H Y L m 7 4 8 D f m G U 8 w m A 5 Z S T G P D h N Y J f n j n 6 b n t x H m D g j W B d 4 m h 9 2 e 7 s 7 C d X P 6 R 7 i J J 1 F m Z A s x d z o Q a f g F 2 t 7 Z k f T W Q M s E i v F u Q B 6 m O y 5 B V f n C 5 J L d 2 C B c P 1 z l O K B q y M F C u l 6 M x k x K j G V 1 4 8 s z t J b x i U E M R p / V a 5 G Y h U c s y h L Y Z f 3 c p L + 5 B i T J E 0 k 5 g P X d 3 3 Y T 7 K U i s G h 7 5 z Q i M U J X Q z C / m H f d y 4 y J v F Y r g k e 1 I / B O a P 4 u v d I 6 w t n K V O 0 / s Q I A h a K 2 h W 6 g Y 3 l S m n 3 W h H 4 z q T c M C R k H C G C u B h I n u n Y o y W i C 9 h / t b 7 F N e 4 V R 1 T M G U 8 L 5 m p R o X e I + A 8 P b h X 6 D A L D 4 P O M y q O D Q B 3 Z + E 6 9 D C s S b I 7 E 9 z J f S B H / B 8 u O + Z Y g q T x 3 F i J g S j F p 2 D d 1 I J c Y T k b A 7 S s i m R Z K a c + t X i t e 3 x 0 S m V w 4 c K s k E 8 k q t 0 j S t J Q A v I H k a 4 F Z S Y R W F i 2 y h d d / X 8 f j C h J g o Q H q h d o D + E t 2 p 1 X L G B N o C c r W o R B C W j G K l o 4 q D 0 3 f b a y 2 0 o t L 3 I r O S 6 j v V n m B 8 w M 0 r h G 0 K v z D 2 x T + K h U 2 N Q 4 K L J b D j m I K e 9 9 i / 2 B T 0 i v a T V N N r 2 w 3 4 d v 6 j a V v i O x m 9 h 9 k t b P A 8 Q L e g l t s G 5 B o l y J A d M + H V l k + 0 t l G d 3 j W W x n j p q H c t r u 2 d m 8 5 i 7 N o O + K t s L 5 b v S X Q D 5 C v T t G q 3 6 P 3 q t / a f m C x H 1 r s R + + 0 D 5 T 3 W Y 0 d z d D i Z J W I t u z z N o E X q l S 6 0 w W S e M H 4 u j u P F G 4 6 9 h X i C W o B N f X X j F F X 3 x w B b 6 F K c 5 Z C g S / J e n a X y C W E I m x y P E 2 g C c B z U 5 A v L 7 s C S u U t h k g r 1 u p Z J i n W I z U n 9 J k p 7 0 K u u 0 a K q y h R y r I 6 V z R L b z D X S 2 2 E S J T B 4 A e x D G 8 E 0 J a 4 3 Z B b U X W r 7 q F i c Z 7 D B w D U Y L R 5 a / X Z y Z n S q f s Z F z p v T W F g 7 L 5 R a q T P X H 0 B O 8 Y i w l T 1 o V Z V 6 Z j t j q 4 Q j P X z U O b k F I T k 7 a l t X n 8 / / O j / 6 o e 9 X h C Y V v u h / 1 G t b u q s M b r C u X P J i l j q o N T R v x I h q z p z x r c k k d B e g / z h j / U 5 k 0 s I x u v 5 c P 2 E V P 9 P 7 i V H e T J F c M I 5 4 2 / s q Q Z u h s 7 a v p 9 L T O H F E 1 f d X 3 8 h q 4 U n K q 0 G d o / V t e m o Z 1 Q U V M Y S c e m w u f N J i b x G H 8 Z x c d 7 r U g D A c n s 5 k C v 4 I E f 6 P M 8 X v I k y Q S + t Y z L 4 / o Y R N 3 u 0 0 Q P P + S H d r z J 4 8 B Y v t y i n t a L e q q c m R 5 X N 0 q / x L Q T U V X r y 9 m M O q K U k x z 3 9 Z k g h n M i N w p v k n 9 f + Q c 8 c Q f / Z C B q c V A C a R 0 u h p W x l L j S 1 Y C 4 0 e P F r y J a U h L a y a j o s s p I + l Z X 6 l h u Z 0 Z 3 1 z c 6 a f H J X h i q q / F / 3 r H k J 7 Y l p 0 v A f a 6 Y O q z 3 8 t p D 1 X k n F D G p / g a W Y q U Z n b J m N w V L 9 H B a U s 2 j x s 9 j f U M N i O o z T h E 6 P 2 R 0 l D M V i 2 g L O p 9 j e t r 8 s v n g u q 3 r x z / g V y P K t r P N 2 z O e C K k u d g c A 2 P r n N 3 z D 1 Y W h 7 l / f U V P b M T f 6 i 3 e T R 4 f 5 + + J 6 v 0 n h n P 3 s 4 V F v m H C e L p c w v w L C c I p q p O 8 s 4 p N 2 0 6 a l 6 + h 9 Q S w E C L Q A U A A I A C A D 8 U 1 R Y e 0 l B 9 q g A A A D 5 A A A A E g A A A A A A A A A A A A A A A A A A A A A A Q 2 9 u Z m l n L 1 B h Y 2 t h Z 2 U u e G 1 s U E s B A i 0 A F A A C A A g A / F N U W A / K 6 a u k A A A A 6 Q A A A B M A A A A A A A A A A A A A A A A A 9 A A A A F t D b 2 5 0 Z W 5 0 X 1 R 5 c G V z X S 5 4 b W x Q S w E C L Q A U A A I A C A D 8 U 1 R Y x k E C / N M E A A A l F w A A E w A A A A A A A A A A A A A A A A D l A Q A A R m 9 y b X V s Y X M v U 2 V j d G l v b j E u b V B L B Q Y A A A A A A w A D A M I A A A A F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Y A A A A A A A A E p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l W j h G M E N F L 1 J T N 0 l h c n h n T z J 4 V 1 N D a 1 J w Y l d W d W M y b H Z i b k 1 B Q U F B Q U F B Q U F B Q U F B N j l h a E s 5 R C 8 3 V X E r Z k 9 w U T F K S m J n d 1 J H W V d O M E F B Q U J B Q U F B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H B l c m Z v c m 1 h b m N l I H Z z I H R h c m d l d C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0 L T A y L T I w V D A 0 O j U 5 O j U x L j I 3 M D U 4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X V l c n l H c m 9 1 c E l E I i B W Y W x 1 Z T 0 i c z c 0 Y z E 2 N z F l L T R m M D g t N G J k M S 1 i M j F h L W F m M T g w Z W R i M T U 5 M i I g L z 4 8 R W 5 0 c n k g V H l w Z T 0 i U X V l c n l J R C I g V m F s d W U 9 I n M 4 M D Y 2 Y W U 2 M y 0 x N j J l L T Q 2 N G Q t O W M y Y S 0 x M j l m M W R j Y W M 4 M T U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w Z X J m b 3 J t Y W 5 j Z S B 2 c y B 0 Y X J n Z X Q h U G l 2 b 3 R U Y W J s Z T Q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0 L T A y L T I w V D A 0 O j U 5 O j U 2 L j g 3 O D Q 0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R d W V y e U d y b 3 V w S U Q i I F Z h b H V l P S J z N z R j M T Y 3 M W U t N G Y w O C 0 0 Y m Q x L W I y M W E t Y W Y x O D B l Z G I x N T k y I i A v P j x F b n R y e S B U e X B l P S J R d W V y e U l E I i B W Y W x 1 Z T 0 i c z k x M m M z M j V l L T Y 2 Z G U t N D Z l Z S 0 4 Y m U 2 L T d i Z j c 0 Y W I 4 Z j U w M C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c G V y Z m 9 y b W F u Y 2 U g d n M g d G F y Z 2 V 0 I V B p d m 9 0 V G F i b G U 0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I t M j B U M D U 6 M D A 6 M D E u M j c 2 M j g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R d W V y e U d y b 3 V w S U Q i I F Z h b H V l P S J z N z R j M T Y 3 M W U t N G Y w O C 0 0 Y m Q x L W I y M W E t Y W Y x O D B l Z G I x N T k y I i A v P j x F b n R y e S B U e X B l P S J R d W V y e U l E I i B W Y W x 1 Z T 0 i c z k 1 O T M y M D c 2 L T N h O D M t N D A 2 Z C 1 i Z W I z L W Y 5 N G Y 0 M j I 0 M j Q 1 Y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R X h j Z W w l M j B D b 3 V y c 2 U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F e G N l b C U y M E N v d X J z Z S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R X h j Z W w l M j B D b 3 V y c 2 U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H B l c m Z v c m 1 h b m N l I H Z z I H R h c m d l d C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y B N b 2 5 0 a C w x f S Z x d W 9 0 O y w m c X V v d D t T Z W N 0 a W 9 u M S 9 k a W 1 f Z G F 0 Z S 9 B Z G R l Z C B D d X N 0 b 2 0 y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y B N b 2 5 0 a C w x f S Z x d W 9 0 O y w m c X V v d D t T Z W N 0 a W 9 u M S 9 k a W 1 f Z G F 0 Z S 9 B Z G R l Z C B D d X N 0 b 2 0 y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s g T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Q t M D I t M T l U M T E 6 M D Y 6 M T g u O T Q 5 O D A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3 N G M x N j c x Z S 0 0 Z j A 4 L T R i Z D E t Y j I x Y S 1 h Z j E 4 M G V k Y j E 1 O T I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B y Y W N 0 a W N l I E V 4 Z S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l U M T M 6 M z I 6 M D M u N T k 0 O T g x N V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R d W V y e U d y b 3 V w S U Q i I F Z h b H V l P S J z M m J h M W Q 2 Z W I t Z m Z k M C 0 0 Y W V k L W J l N 2 M t Z W E 1 M G Q 0 O T I 1 Y j g z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U y M H J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B U M D U 6 M D E 6 N D I u N j A w O T M 2 M V o i I C 8 + P E V u d H J 5 I F R 5 c G U 9 I k Z p b G x D b 2 x 1 b W 5 U e X B l c y I g V m F s d W U 9 I n N D U V l E Q X d V R k J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S B y Z W Y v Q 2 h h b m d l Z C B U e X B l L n t k Y X R l L D B 9 J n F 1 b 3 Q 7 L C Z x d W 9 0 O 1 N l Y 3 R p b 2 4 x L 0 Z p b m F u Y 2 U g c m V m L 0 N o Y W 5 n Z W Q g V H l w Z S 5 7 c H J v Z H V j d F 9 j b 2 R l L D F 9 J n F 1 b 3 Q 7 L C Z x d W 9 0 O 1 N l Y 3 R p b 2 4 x L 0 Z p b m F u Y 2 U g c m V m L 0 N o Y W 5 n Z W Q g V H l w Z S 5 7 Y 3 V z d G 9 t Z X J f Y 2 9 k Z S w y f S Z x d W 9 0 O y w m c X V v d D t T Z W N 0 a W 9 u M S 9 G a W 5 h b m N l I H J l Z i 9 D a G F u Z 2 V k I F R 5 c G U u e 1 F 0 e S w z f S Z x d W 9 0 O y w m c X V v d D t T Z W N 0 a W 9 u M S 9 G a W 5 h b m N l I H J l Z i 9 D a G F u Z 2 V k I F R 5 c G U u e 2 5 l d F 9 z Y W x l c 1 9 h b W 9 1 b n Q s N H 0 m c X V v d D s s J n F 1 b 3 Q 7 U 2 V j d G l v b j E v R m l u Y W 5 j Z S B y Z W Y v Q 2 h h b m d l Z C B U e X B l L n t m c m V p Z 2 h 0 X 2 N v c 3 Q s N X 0 m c X V v d D s s J n F 1 b 3 Q 7 U 2 V j d G l v b j E v R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l u Y W 5 j Z S B y Z W Y v Q 2 h h b m d l Z C B U e X B l L n t k Y X R l L D B 9 J n F 1 b 3 Q 7 L C Z x d W 9 0 O 1 N l Y 3 R p b 2 4 x L 0 Z p b m F u Y 2 U g c m V m L 0 N o Y W 5 n Z W Q g V H l w Z S 5 7 c H J v Z H V j d F 9 j b 2 R l L D F 9 J n F 1 b 3 Q 7 L C Z x d W 9 0 O 1 N l Y 3 R p b 2 4 x L 0 Z p b m F u Y 2 U g c m V m L 0 N o Y W 5 n Z W Q g V H l w Z S 5 7 Y 3 V z d G 9 t Z X J f Y 2 9 k Z S w y f S Z x d W 9 0 O y w m c X V v d D t T Z W N 0 a W 9 u M S 9 G a W 5 h b m N l I H J l Z i 9 D a G F u Z 2 V k I F R 5 c G U u e 1 F 0 e S w z f S Z x d W 9 0 O y w m c X V v d D t T Z W N 0 a W 9 u M S 9 G a W 5 h b m N l I H J l Z i 9 D a G F u Z 2 V k I F R 5 c G U u e 2 5 l d F 9 z Y W x l c 1 9 h b W 9 1 b n Q s N H 0 m c X V v d D s s J n F 1 b 3 Q 7 U 2 V j d G l v b j E v R m l u Y W 5 j Z S B y Z W Y v Q 2 h h b m d l Z C B U e X B l L n t m c m V p Z 2 h 0 X 2 N v c 3 Q s N X 0 m c X V v d D s s J n F 1 b 3 Q 7 U 2 V j d G l v b j E v R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y Z W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Q t M D I t M T l U M D U 6 M T g 6 M D I u O D g w O T A 1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w Z X J m b 3 J t Y W 5 j Z S B 2 c y B 0 Y X J n Z X Q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w V D A 1 O j A x O j I z L j A 5 N D g x M T Z a I i A v P j x F b n R y e S B U e X B l P S J G a W x s Q 2 9 s d W 1 u V H l w Z X M i I F Z h b H V l P S J z Q 1 F Z R E F 3 V U Z C U T 0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V 9 3 a X R o X 2 N v c 3 Q v Q 2 h h b m d l Z C B U e X B l M S 5 7 Z G F 0 Z S w w f S Z x d W 9 0 O y w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F s Y 3 V s Y X R l Z C B B Y n N v b H V 0 Z S B W Y W x 1 Z S 5 7 U X R 5 L D N 9 J n F 1 b 3 Q 7 L C Z x d W 9 0 O 1 N l Y 3 R p b 2 4 x L 2 Z h Y 3 R f c 2 F s Z X N f b W 9 u d G h s e V 9 3 a X R o X 2 N v c 3 Q v Q 2 h h b m d l Z C B U e X B l L n t u Z X R f c 2 F s Z X N f Y W 1 v d W 5 0 L D R 9 J n F 1 b 3 Q 7 L C Z x d W 9 0 O 1 N l Y 3 R p b 2 4 x L 0 Z p b m F u Y 2 U g c m V m L 0 N o Y W 5 n Z W Q g V H l w Z S 5 7 Z n J l a W d o d F 9 j b 3 N 0 L D V 9 J n F 1 b 3 Q 7 L C Z x d W 9 0 O 1 N l Y 3 R p b 2 4 x L 0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V 9 3 a X R o X 2 N v c 3 Q v Q 2 h h b m d l Z C B U e X B l M S 5 7 Z G F 0 Z S w w f S Z x d W 9 0 O y w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F s Y 3 V s Y X R l Z C B B Y n N v b H V 0 Z S B W Y W x 1 Z S 5 7 U X R 5 L D N 9 J n F 1 b 3 Q 7 L C Z x d W 9 0 O 1 N l Y 3 R p b 2 4 x L 2 Z h Y 3 R f c 2 F s Z X N f b W 9 u d G h s e V 9 3 a X R o X 2 N v c 3 Q v Q 2 h h b m d l Z C B U e X B l L n t u Z X R f c 2 F s Z X N f Y W 1 v d W 5 0 L D R 9 J n F 1 b 3 Q 7 L C Z x d W 9 0 O 1 N l Y 3 R p b 2 4 x L 0 Z p b m F u Y 2 U g c m V m L 0 N o Y W 5 n Z W Q g V H l w Z S 5 7 Z n J l a W d o d F 9 j b 3 N 0 L D V 9 J n F 1 b 3 Q 7 L C Z x d W 9 0 O 1 N l Y 3 R p b 2 4 x L 0 Z p b m F u Y 2 U g c m V m L 0 N o Y W 5 n Z W Q g V H l w Z S 5 7 b W F u d W Z h Y 3 R 1 c m l u Z 1 9 j b 3 N 0 L D Z 9 J n F 1 b 3 Q 7 X S w m c X V v d D t S Z W x h d G l v b n N o a X B J b m Z v J n F 1 b 3 Q 7 O l t d f S I g L z 4 8 R W 5 0 c n k g V H l w Z T 0 i U X V l c n l J R C I g V m F s d W U 9 I n M z N z Y 1 M m N i O S 0 y Z j Z h L T Q x N D M t Y T R m Y S 1 j O W R k M m F m O G R h O W E i I C 8 + P E V u d H J 5 I F R 5 c G U 9 I l F 1 Z X J 5 R 3 J v d X B J R C I g V m F s d W U 9 I n M y Y m E x Z D Z l Y i 1 m Z m Q w L T R h Z W Q t Y m U 3 Y y 1 l Y T U w Z D Q 5 M j V i O D M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O f G S N b R m x C h W / P S a 5 s R d k A A A A A A g A A A A A A E G Y A A A A B A A A g A A A A a G x c 7 W h i C h F R q n k G 2 Y B k T v S J b 2 f O n N T X a H Y I X E S b q a s A A A A A D o A A A A A C A A A g A A A A h q v 8 W a h 2 S E 5 i b b s k y D M Q 8 M / M c h d d 7 I j I h 9 x x S Z / l U I l Q A A A A e G 6 n m B + N l g z 5 D y + B B Y M x v z e u 6 u X R v E Q q K M f + x c 8 w m u y H f a S 6 S N X S p 6 r W B i 9 x x y 7 9 o J q v b 2 M r u k i h E D V v J F 7 3 P 8 M p L 8 + z y K v / G O U r w i A z l W R A A A A A h S L h V / T c M m q M B F f G Q x v X D E l W d r x j s a E S I c l s 6 D x a o t A e l Q x 3 b Z L 2 f B c x t a 8 Q l I K I 7 7 q u q J K w 4 e c D x Z b w X u V 2 0 w = =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c 0 7 a 8 7 4 - a 7 3 c - 4 4 6 5 - 9 2 3 a - 9 a d e 7 3 3 f 3 1 2 e , d i m _ m a r k e t _ 1 9 a 5 4 c c a - b 0 9 2 - 4 9 3 1 - a 0 2 9 - 0 e f 1 1 b f d d 3 0 6 , d i m _ p r o d u c t _ c a 9 1 e 5 7 9 - 5 4 6 2 - 4 3 9 e - 9 8 3 7 - 0 9 c 9 5 1 7 a 3 d 3 4 , d i m _ d a t e _ d 4 8 f b 0 c d - a 1 e d - 4 b d a - 9 b 8 6 - a a 8 9 6 8 7 7 8 c e 5 , n s _ t a r g e t s _ 2 0 2 1 _ d 8 0 e 2 e f 0 - 0 5 4 2 - 4 d 1 f - 9 5 c d - 8 9 3 1 d c f 8 0 5 a 9 , f a c t _ s a l e s _ m o n t h l y _ w i t h _ c o s t _ 1 8 0 c 1 3 9 4 - 3 d 2 4 - 4 7 0 4 - 8 6 1 b - 0 9 0 7 d f e a 5 b c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a l c u l a t e d   C o l u m n   1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2 0 < / K e y > < / D i a g r a m O b j e c t K e y > < D i a g r a m O b j e c t K e y > < K e y > M e a s u r e s \ N e t S a l e s 2 0 \ T a g I n f o \ F o r m u l a < / K e y > < / D i a g r a m O b j e c t K e y > < D i a g r a m O b j e c t K e y > < K e y > M e a s u r e s \ N e t S a l e s 2 0 \ T a g I n f o \ V a l u e < / K e y > < / D i a g r a m O b j e c t K e y > < D i a g r a m O b j e c t K e y > < K e y > M e a s u r e s \ N e t S a l e s 2 1 < / K e y > < / D i a g r a m O b j e c t K e y > < D i a g r a m O b j e c t K e y > < K e y > M e a s u r e s \ N e t S a l e s 2 1 \ T a g I n f o \ F o r m u l a < / K e y > < / D i a g r a m O b j e c t K e y > < D i a g r a m O b j e c t K e y > < K e y > M e a s u r e s \ N e t S a l e s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0 . 7 9 9 9 9 9 9 9 9 9 9 9 9 8 < / H e i g h t > < I s E x p a n d e d > t r u e < / I s E x p a n d e d > < I s F o c u s e d > t r u e < / I s F o c u s e d > < L a y e d O u t > t r u e < / L a y e d O u t > < L e f t > 2 7 5 . 2 9 6 1 8 9 4 3 2 3 3 4 1 9 < / L e f t > < T a b I n d e x > 1 < / T a b I n d e x > < T o p > 1 8 . 8 0 0 0 0 0 0 0 0 0 0 0 0 1 1 < / T o p > < W i d t h > 2 0 4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. 8 4 2 1 7 0 9 4 3 0 4 0 4 0 0 7 E - 1 4 < / L e f t > < T o p >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3 . 9 9 9 9 9 9 9 9 9 9 9 9 9 4 < / H e i g h t > < I s E x p a n d e d > t r u e < / I s E x p a n d e d > < L a y e d O u t > t r u e < / L a y e d O u t > < L e f t > 9 0 5 . 9 0 3 8 1 0 5 6 7 6 6 5 9 1 < / L e f t > < T a b I n d e x > 3 < / T a b I n d e x > < W i d t h > 2 8 8 . 8 0 0 0 0 0 0 0 0 0 0 0 1 8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1 . 1 0 3 8 1 0 5 6 7 6 6 6 1 9 < / L e f t > < T a b I n d e x > 5 < / T a b I n d e x > < T o p > 2 7 7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. 5 0 3 8 1 0 5 6 7 6 6 6 0 2 2 < / L e f t > < T a b I n d e x > 4 < / T a b I n d e x > < T o p > 2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2 4 3 . 6 0 0 0 0 0 0 0 0 0 0 0 0 2 < / H e i g h t > < I s E x p a n d e d > t r u e < / I s E x p a n d e d > < L a y e d O u t > t r u e < / L a y e d O u t > < L e f t > 5 7 3 . 9 0 3 8 1 0 5 6 7 6 6 6 1 4 < / L e f t > < T a b I n d e x > 2 < / T a b I n d e x > < W i d t h > 2 1 7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9 . 2 9 6 1 8 9 4 3 2 3 3 4 , 1 0 4 . 2 ) .   E n d   p o i n t   2 :   ( 2 1 6 ,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9 . 2 9 6 1 8 9 4 3 2 3 3 4 1 9 < / b : _ x > < b : _ y > 1 0 4 . 1 9 9 9 9 9 9 9 9 9 9 9 9 9 < / b : _ y > < / b : P o i n t > < b : P o i n t > < b : _ x > 2 3 9 . 6 4 8 0 9 4 5 < / b : _ x > < b : _ y > 1 0 4 . 1 9 9 9 9 9 9 9 9 9 9 9 9 9 < / b : _ y > < / b : P o i n t > < b : P o i n t > < b : _ x > 2 3 7 . 6 4 8 0 9 4 5 < / b : _ x > < b : _ y > 1 0 2 . 1 9 9 9 9 9 9 9 9 9 9 9 9 9 < / b : _ y > < / b : P o i n t > < b : P o i n t > < b : _ x > 2 3 7 . 6 4 8 0 9 4 5 < / b : _ x > < b : _ y > 8 4 . 9 9 9 9 9 9 9 9 9 9 9 9 9 7 2 < / b : _ y > < / b : P o i n t > < b : P o i n t > < b : _ x > 2 3 5 . 6 4 8 0 9 4 5 < / b : _ x > < b : _ y > 8 2 . 9 9 9 9 9 9 9 9 9 9 9 9 9 7 2 < / b : _ y > < / b : P o i n t > < b : P o i n t > < b : _ x > 2 1 6 < / b : _ x > < b : _ y > 8 2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9 . 2 9 6 1 8 9 4 3 2 3 3 4 1 9 < / b : _ x > < b : _ y > 9 6 . 1 9 9 9 9 9 9 9 9 9 9 9 9 8 9 < / b : _ y > < / L a b e l L o c a t i o n > < L o c a t i o n   x m l n s : b = " h t t p : / / s c h e m a s . d a t a c o n t r a c t . o r g / 2 0 0 4 / 0 7 / S y s t e m . W i n d o w s " > < b : _ x > 2 7 5 . 2 9 6 1 8 9 4 3 2 3 3 4 1 9 < / b : _ x > < b : _ y > 1 0 4 . 1 9 9 9 9 9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4 . 9 9 9 9 9 9 9 9 9 9 9 9 9 7 2 < / b : _ y > < / L a b e l L o c a t i o n > < L o c a t i o n   x m l n s : b = " h t t p : / / s c h e m a s . d a t a c o n t r a c t . o r g / 2 0 0 4 / 0 7 / S y s t e m . W i n d o w s " > < b : _ x > 2 0 0 < / b : _ x > < b : _ y > 8 2 . 9 9 9 9 9 9 9 9 9 9 9 9 9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9 . 2 9 6 1 8 9 4 3 2 3 3 4 1 9 < / b : _ x > < b : _ y > 1 0 4 . 1 9 9 9 9 9 9 9 9 9 9 9 9 9 < / b : _ y > < / b : P o i n t > < b : P o i n t > < b : _ x > 2 3 9 . 6 4 8 0 9 4 5 < / b : _ x > < b : _ y > 1 0 4 . 1 9 9 9 9 9 9 9 9 9 9 9 9 9 < / b : _ y > < / b : P o i n t > < b : P o i n t > < b : _ x > 2 3 7 . 6 4 8 0 9 4 5 < / b : _ x > < b : _ y > 1 0 2 . 1 9 9 9 9 9 9 9 9 9 9 9 9 9 < / b : _ y > < / b : P o i n t > < b : P o i n t > < b : _ x > 2 3 7 . 6 4 8 0 9 4 5 < / b : _ x > < b : _ y > 8 4 . 9 9 9 9 9 9 9 9 9 9 9 9 9 7 2 < / b : _ y > < / b : P o i n t > < b : P o i n t > < b : _ x > 2 3 5 . 6 4 8 0 9 4 5 < / b : _ x > < b : _ y > 8 2 . 9 9 9 9 9 9 9 9 9 9 9 9 9 7 2 < / b : _ y > < / b : P o i n t > < b : P o i n t > < b : _ x > 2 1 6 < / b : _ x > < b : _ y > 8 2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6 3 . 5 0 3 8 1 0 5 6 7 6 6 6 , 3 0 6 ) .   E n d   p o i n t   2 :   ( 3 2 5 . 1 0 3 8 1 0 5 6 7 6 6 6 , 3 5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3 . 5 0 3 8 1 0 5 6 7 6 6 6 < / b : _ x > < b : _ y > 3 0 6 < / b : _ y > < / b : P o i n t > < b : P o i n t > < b : _ x > 2 9 2 . 3 0 3 8 1 1 < / b : _ x > < b : _ y > 3 0 6 < / b : _ y > < / b : P o i n t > < b : P o i n t > < b : _ x > 2 9 4 . 3 0 3 8 1 1 < / b : _ x > < b : _ y > 3 0 8 < / b : _ y > < / b : P o i n t > < b : P o i n t > < b : _ x > 2 9 4 . 3 0 3 8 1 1 < / b : _ x > < b : _ y > 3 5 0 . 7 9 9 9 9 9 9 9 9 9 9 9 9 5 < / b : _ y > < / b : P o i n t > < b : P o i n t > < b : _ x > 2 9 6 . 3 0 3 8 1 1 < / b : _ x > < b : _ y > 3 5 2 . 7 9 9 9 9 9 9 9 9 9 9 9 9 5 < / b : _ y > < / b : P o i n t > < b : P o i n t > < b : _ x > 3 2 5 . 1 0 3 8 1 0 5 6 7 6 6 6 0 7 < / b : _ x > < b : _ y > 3 5 2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5 0 3 8 1 0 5 6 7 6 6 6 < / b : _ x > < b : _ y > 2 9 8 < / b : _ y > < / L a b e l L o c a t i o n > < L o c a t i o n   x m l n s : b = " h t t p : / / s c h e m a s . d a t a c o n t r a c t . o r g / 2 0 0 4 / 0 7 / S y s t e m . W i n d o w s " > < b : _ x > 2 4 7 . 5 0 3 8 1 0 5 6 7 6 6 6 < / b : _ x > < b : _ y > 3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1 0 3 8 1 0 5 6 7 6 6 6 0 7 < / b : _ x > < b : _ y > 3 4 4 . 7 9 9 9 9 9 9 9 9 9 9 9 9 5 < / b : _ y > < / L a b e l L o c a t i o n > < L o c a t i o n   x m l n s : b = " h t t p : / / s c h e m a s . d a t a c o n t r a c t . o r g / 2 0 0 4 / 0 7 / S y s t e m . W i n d o w s " > < b : _ x > 3 4 1 . 1 0 3 8 1 0 5 6 7 6 6 6 1 3 < / b : _ x > < b : _ y > 3 5 2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3 . 5 0 3 8 1 0 5 6 7 6 6 6 < / b : _ x > < b : _ y > 3 0 6 < / b : _ y > < / b : P o i n t > < b : P o i n t > < b : _ x > 2 9 2 . 3 0 3 8 1 1 < / b : _ x > < b : _ y > 3 0 6 < / b : _ y > < / b : P o i n t > < b : P o i n t > < b : _ x > 2 9 4 . 3 0 3 8 1 1 < / b : _ x > < b : _ y > 3 0 8 < / b : _ y > < / b : P o i n t > < b : P o i n t > < b : _ x > 2 9 4 . 3 0 3 8 1 1 < / b : _ x > < b : _ y > 3 5 0 . 7 9 9 9 9 9 9 9 9 9 9 9 9 5 < / b : _ y > < / b : P o i n t > < b : P o i n t > < b : _ x > 2 9 6 . 3 0 3 8 1 1 < / b : _ x > < b : _ y > 3 5 2 . 7 9 9 9 9 9 9 9 9 9 9 9 9 5 < / b : _ y > < / b : P o i n t > < b : P o i n t > < b : _ x > 3 2 5 . 1 0 3 8 1 0 5 6 7 6 6 6 0 7 < / b : _ x > < b : _ y > 3 5 2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4 7 . 5 0 3 8 1 1 , 2 1 5 ) .   E n d   p o i n t   2 :   ( 1 0 0 , 1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7 . 5 0 3 8 1 0 9 9 9 9 9 9 9 8 < / b : _ x > < b : _ y > 2 1 5 < / b : _ y > < / b : P o i n t > < b : P o i n t > < b : _ x > 1 4 7 . 5 0 3 8 1 1 < / b : _ x > < b : _ y > 1 9 6 . 5 < / b : _ y > < / b : P o i n t > < b : P o i n t > < b : _ x > 1 4 5 . 5 0 3 8 1 1 < / b : _ x > < b : _ y > 1 9 4 . 5 < / b : _ y > < / b : P o i n t > < b : P o i n t > < b : _ x > 1 0 2 < / b : _ x > < b : _ y > 1 9 4 . 5 < / b : _ y > < / b : P o i n t > < b : P o i n t > < b : _ x > 1 0 0 < / b : _ x > < b : _ y > 1 9 2 . 5 < / b : _ y > < / b : P o i n t > < b : P o i n t > < b : _ x > 1 0 0 < / b : _ x > < b : _ y > 1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. 5 0 3 8 1 0 9 9 9 9 9 9 9 8 < / b : _ x > < b : _ y > 2 1 5 < / b : _ y > < / L a b e l L o c a t i o n > < L o c a t i o n   x m l n s : b = " h t t p : / / s c h e m a s . d a t a c o n t r a c t . o r g / 2 0 0 4 / 0 7 / S y s t e m . W i n d o w s " > < b : _ x > 1 4 7 . 5 0 3 8 1 1 < / b : _ x > < b : _ y > 2 3 1 < / b : _ y > < / L o c a t i o n > < S h a p e R o t a t e A n g l e > 2 6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8 < / b : _ y > < / L a b e l L o c a t i o n > < L o c a t i o n   x m l n s : b = " h t t p : / / s c h e m a s . d a t a c o n t r a c t . o r g / 2 0 0 4 / 0 7 / S y s t e m . W i n d o w s " > < b : _ x > 1 0 0 < / b : _ x > < b : _ y > 1 5 8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7 . 5 0 3 8 1 0 9 9 9 9 9 9 9 8 < / b : _ x > < b : _ y > 2 1 5 < / b : _ y > < / b : P o i n t > < b : P o i n t > < b : _ x > 1 4 7 . 5 0 3 8 1 1 < / b : _ x > < b : _ y > 1 9 6 . 5 < / b : _ y > < / b : P o i n t > < b : P o i n t > < b : _ x > 1 4 5 . 5 0 3 8 1 1 < / b : _ x > < b : _ y > 1 9 4 . 5 < / b : _ y > < / b : P o i n t > < b : P o i n t > < b : _ x > 1 0 2 < / b : _ x > < b : _ y > 1 9 4 . 5 < / b : _ y > < / b : P o i n t > < b : P o i n t > < b : _ x > 1 0 0 < / b : _ x > < b : _ y > 1 9 2 . 5 < / b : _ y > < / b : P o i n t > < b : P o i n t > < b : _ x > 1 0 0 < / b : _ x > < b : _ y > 1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7 . 5 0 3 8 1 0 5 6 7 6 6 6 , 1 2 1 . 8 ) .   E n d   p o i n t   2 :   ( 8 8 9 . 9 0 3 8 1 0 5 6 7 6 6 6 ,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7 . 5 0 3 8 1 0 5 6 7 6 6 5 9 4 < / b : _ x > < b : _ y > 1 2 1 . 7 9 9 9 9 9 9 9 9 9 9 9 9 5 < / b : _ y > < / b : P o i n t > < b : P o i n t > < b : _ x > 8 4 6 . 7 0 3 8 1 1 0 0 0 0 0 0 0 9 < / b : _ x > < b : _ y > 1 2 1 . 7 9 9 9 9 9 9 9 9 9 9 9 9 8 < / b : _ y > < / b : P o i n t > < b : P o i n t > < b : _ x > 8 4 8 . 7 0 3 8 1 1 0 0 0 0 0 0 0 9 < / b : _ x > < b : _ y > 1 1 9 . 7 9 9 9 9 9 9 9 9 9 9 9 9 8 < / b : _ y > < / b : P o i n t > < b : P o i n t > < b : _ x > 8 4 8 . 7 0 3 8 1 1 0 0 0 0 0 0 0 9 < / b : _ x > < b : _ y > 9 8 . 9 9 9 9 9 9 9 9 9 9 9 9 9 7 2 < / b : _ y > < / b : P o i n t > < b : P o i n t > < b : _ x > 8 5 0 . 7 0 3 8 1 1 0 0 0 0 0 0 0 9 < / b : _ x > < b : _ y > 9 6 . 9 9 9 9 9 9 9 9 9 9 9 9 9 7 2 < / b : _ y > < / b : P o i n t > < b : P o i n t > < b : _ x > 8 8 9 . 9 0 3 8 1 0 5 6 7 6 6 6 < / b : _ x > < b : _ y > 9 6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1 . 5 0 3 8 1 0 5 6 7 6 6 5 9 4 < / b : _ x > < b : _ y > 1 1 3 . 7 9 9 9 9 9 9 9 9 9 9 9 9 5 < / b : _ y > < / L a b e l L o c a t i o n > < L o c a t i o n   x m l n s : b = " h t t p : / / s c h e m a s . d a t a c o n t r a c t . o r g / 2 0 0 4 / 0 7 / S y s t e m . W i n d o w s " > < b : _ x > 7 9 1 . 5 0 3 8 1 0 5 6 7 6 6 6 < / b : _ x > < b : _ y > 1 2 1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9 . 9 0 3 8 1 0 5 6 7 6 6 6 < / b : _ x > < b : _ y > 8 8 . 9 9 9 9 9 9 9 9 9 9 9 9 9 7 2 < / b : _ y > < / L a b e l L o c a t i o n > < L o c a t i o n   x m l n s : b = " h t t p : / / s c h e m a s . d a t a c o n t r a c t . o r g / 2 0 0 4 / 0 7 / S y s t e m . W i n d o w s " > < b : _ x > 9 0 5 . 9 0 3 8 1 0 5 6 7 6 6 6 < / b : _ x > < b : _ y > 9 6 . 9 9 9 9 9 9 9 9 9 9 9 9 9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7 . 5 0 3 8 1 0 5 6 7 6 6 5 9 4 < / b : _ x > < b : _ y > 1 2 1 . 7 9 9 9 9 9 9 9 9 9 9 9 9 5 < / b : _ y > < / b : P o i n t > < b : P o i n t > < b : _ x > 8 4 6 . 7 0 3 8 1 1 0 0 0 0 0 0 0 9 < / b : _ x > < b : _ y > 1 2 1 . 7 9 9 9 9 9 9 9 9 9 9 9 9 8 < / b : _ y > < / b : P o i n t > < b : P o i n t > < b : _ x > 8 4 8 . 7 0 3 8 1 1 0 0 0 0 0 0 0 9 < / b : _ x > < b : _ y > 1 1 9 . 7 9 9 9 9 9 9 9 9 9 9 9 9 8 < / b : _ y > < / b : P o i n t > < b : P o i n t > < b : _ x > 8 4 8 . 7 0 3 8 1 1 0 0 0 0 0 0 0 9 < / b : _ x > < b : _ y > 9 8 . 9 9 9 9 9 9 9 9 9 9 9 9 9 7 2 < / b : _ y > < / b : P o i n t > < b : P o i n t > < b : _ x > 8 5 0 . 7 0 3 8 1 1 0 0 0 0 0 0 0 9 < / b : _ x > < b : _ y > 9 6 . 9 9 9 9 9 9 9 9 9 9 9 9 9 7 2 < / b : _ y > < / b : P o i n t > < b : P o i n t > < b : _ x > 8 8 9 . 9 0 3 8 1 0 5 6 7 6 6 6 < / b : _ x > < b : _ y > 9 6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2 . 7 0 3 8 1 1 , 2 5 9 . 6 ) .   E n d   p o i n t   2 :   ( 5 5 7 . 1 0 3 8 1 0 5 6 7 6 6 6 , 3 5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2 . 7 0 3 8 1 0 9 9 9 9 9 9 8 6 < / b : _ x > < b : _ y > 2 5 9 . 6 < / b : _ y > < / b : P o i n t > < b : P o i n t > < b : _ x > 6 8 2 . 7 0 3 8 1 1 < / b : _ x > < b : _ y > 3 5 0 . 7 9 9 9 9 9 9 9 9 9 9 9 9 5 < / b : _ y > < / b : P o i n t > < b : P o i n t > < b : _ x > 6 8 0 . 7 0 3 8 1 1 < / b : _ x > < b : _ y > 3 5 2 . 7 9 9 9 9 9 9 9 9 9 9 9 9 5 < / b : _ y > < / b : P o i n t > < b : P o i n t > < b : _ x > 5 5 7 . 1 0 3 8 1 0 5 6 7 6 6 6 1 9 < / b : _ x > < b : _ y > 3 5 2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7 0 3 8 1 0 9 9 9 9 9 9 8 6 < / b : _ x > < b : _ y > 2 4 3 . 6 0 0 0 0 0 0 0 0 0 0 0 0 2 < / b : _ y > < / L a b e l L o c a t i o n > < L o c a t i o n   x m l n s : b = " h t t p : / / s c h e m a s . d a t a c o n t r a c t . o r g / 2 0 0 4 / 0 7 / S y s t e m . W i n d o w s " > < b : _ x > 6 8 2 . 7 0 3 8 1 1 < / b : _ x > < b : _ y > 2 4 3 . 6 0 0 0 0 0 0 0 0 0 0 0 0 2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1 0 3 8 1 0 5 6 7 6 6 6 1 9 < / b : _ x > < b : _ y > 3 4 4 . 7 9 9 9 9 9 9 9 9 9 9 9 9 5 < / b : _ y > < / L a b e l L o c a t i o n > < L o c a t i o n   x m l n s : b = " h t t p : / / s c h e m a s . d a t a c o n t r a c t . o r g / 2 0 0 4 / 0 7 / S y s t e m . W i n d o w s " > < b : _ x > 5 4 1 . 1 0 3 8 1 0 5 6 7 6 6 6 1 9 < / b : _ x > < b : _ y > 3 5 2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2 . 7 0 3 8 1 0 9 9 9 9 9 9 8 6 < / b : _ x > < b : _ y > 2 5 9 . 6 < / b : _ y > < / b : P o i n t > < b : P o i n t > < b : _ x > 6 8 2 . 7 0 3 8 1 1 < / b : _ x > < b : _ y > 3 5 0 . 7 9 9 9 9 9 9 9 9 9 9 9 9 5 < / b : _ y > < / b : P o i n t > < b : P o i n t > < b : _ x > 6 8 0 . 7 0 3 8 1 1 < / b : _ x > < b : _ y > 3 5 2 . 7 9 9 9 9 9 9 9 9 9 9 9 9 5 < / b : _ y > < / b : P o i n t > < b : P o i n t > < b : _ x > 5 5 7 . 1 0 3 8 1 0 5 6 7 6 6 6 1 9 < / b : _ x > < b : _ y > 3 5 2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5 7 . 9 0 3 8 1 0 5 6 7 6 6 6 , 1 2 1 . 8 ) .   E n d   p o i n t   2 :   ( 4 9 6 . 0 9 6 1 8 9 4 3 2 3 3 4 , 1 0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7 . 9 0 3 8 1 0 5 6 7 6 6 6 1 4 < / b : _ x > < b : _ y > 1 2 1 . 7 9 9 9 9 9 9 9 9 9 9 9 9 8 < / b : _ y > < / b : P o i n t > < b : P o i n t > < b : _ x > 5 2 9 < / b : _ x > < b : _ y > 1 2 1 . 7 9 9 9 9 9 9 9 9 9 9 9 9 8 < / b : _ y > < / b : P o i n t > < b : P o i n t > < b : _ x > 5 2 7 < / b : _ x > < b : _ y > 1 1 9 . 7 9 9 9 9 9 9 9 9 9 9 9 9 8 < / b : _ y > < / b : P o i n t > < b : P o i n t > < b : _ x > 5 2 7 < / b : _ x > < b : _ y > 1 0 6 . 1 9 9 9 9 9 9 9 9 9 9 9 9 9 < / b : _ y > < / b : P o i n t > < b : P o i n t > < b : _ x > 5 2 5 < / b : _ x > < b : _ y > 1 0 4 . 1 9 9 9 9 9 9 9 9 9 9 9 9 9 < / b : _ y > < / b : P o i n t > < b : P o i n t > < b : _ x > 4 9 6 . 0 9 6 1 8 9 4 3 2 3 3 4 2 < / b : _ x > < b : _ y > 1 0 4 . 1 9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7 . 9 0 3 8 1 0 5 6 7 6 6 6 1 4 < / b : _ x > < b : _ y > 1 1 3 . 7 9 9 9 9 9 9 9 9 9 9 9 9 8 < / b : _ y > < / L a b e l L o c a t i o n > < L o c a t i o n   x m l n s : b = " h t t p : / / s c h e m a s . d a t a c o n t r a c t . o r g / 2 0 0 4 / 0 7 / S y s t e m . W i n d o w s " > < b : _ x > 5 7 3 . 9 0 3 8 1 0 5 6 7 6 6 6 1 4 < / b : _ x > < b : _ y > 1 2 1 . 7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0 9 6 1 8 9 4 3 2 3 3 4 2 < / b : _ x > < b : _ y > 9 6 . 1 9 9 9 9 9 9 9 9 9 9 9 9 8 9 < / b : _ y > < / L a b e l L o c a t i o n > < L o c a t i o n   x m l n s : b = " h t t p : / / s c h e m a s . d a t a c o n t r a c t . o r g / 2 0 0 4 / 0 7 / S y s t e m . W i n d o w s " > < b : _ x > 4 8 0 . 0 9 6 1 8 9 4 3 2 3 3 4 2 6 < / b : _ x > < b : _ y > 1 0 4 . 1 9 9 9 9 9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7 . 9 0 3 8 1 0 5 6 7 6 6 6 1 4 < / b : _ x > < b : _ y > 1 2 1 . 7 9 9 9 9 9 9 9 9 9 9 9 9 8 < / b : _ y > < / b : P o i n t > < b : P o i n t > < b : _ x > 5 2 9 < / b : _ x > < b : _ y > 1 2 1 . 7 9 9 9 9 9 9 9 9 9 9 9 9 8 < / b : _ y > < / b : P o i n t > < b : P o i n t > < b : _ x > 5 2 7 < / b : _ x > < b : _ y > 1 1 9 . 7 9 9 9 9 9 9 9 9 9 9 9 9 8 < / b : _ y > < / b : P o i n t > < b : P o i n t > < b : _ x > 5 2 7 < / b : _ x > < b : _ y > 1 0 6 . 1 9 9 9 9 9 9 9 9 9 9 9 9 9 < / b : _ y > < / b : P o i n t > < b : P o i n t > < b : _ x > 5 2 5 < / b : _ x > < b : _ y > 1 0 4 . 1 9 9 9 9 9 9 9 9 9 9 9 9 9 < / b : _ y > < / b : P o i n t > < b : P o i n t > < b : _ x > 4 9 6 . 0 9 6 1 8 9 4 3 2 3 3 4 2 < / b : _ x > < b : _ y > 1 0 4 . 1 9 9 9 9 9 9 9 9 9 9 9 9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c 0 7 a 8 7 4 - a 7 3 c - 4 4 6 5 - 9 2 3 a - 9 a d e 7 3 3 f 3 1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9 a 5 4 c c a - b 0 9 2 - 4 9 3 1 - a 0 2 9 - 0 e f 1 1 b f d d 3 0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4 8 f b 0 c d - a 1 e d - 4 b d a - 9 b 8 6 - a a 8 9 6 8 7 7 8 c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c a 9 1 e 5 7 9 - 5 4 6 2 - 4 3 9 e - 9 8 3 7 - 0 9 c 9 5 1 7 a 3 d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d 8 0 e 2 e f 0 - 0 5 4 2 - 4 d 1 f - 9 5 c d - 8 9 3 1 d c f 8 0 5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0 T 1 0 : 3 5 : 1 2 . 6 8 8 0 0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1 9 a 5 4 c c a - b 0 9 2 - 4 9 3 1 - a 0 2 9 - 0 e f 1 1 b f d d 3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c c 0 7 a 8 7 4 - a 7 3 c - 4 4 6 5 - 9 2 3 a - 9 a d e 7 3 3 f 3 1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8 8 < / i n t > < / v a l u e > < / i t e m > < i t e m > < k e y > < s t r i n g > c u s t o m e r < / s t r i n g > < / k e y > < v a l u e > < i n t > 1 3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d 4 8 f b 0 c d - a 1 e d - 4 b d a - 9 b 8 6 - a a 8 9 6 8 7 7 8 c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6 7 < / i n t > < / v a l u e > < / i t e m > < i t e m > < k e y > < s t r i n g > M o n t h < / s t r i n g > < / k e y > < v a l u e > < i n t > 1 3 8 < / i n t > < / v a l u e > < / i t e m > < i t e m > < k e y > < s t r i n g > F Y < / s t r i n g > < / k e y > < v a l u e > < i n t > 8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c a 9 1 e 5 7 9 - 5 4 6 2 - 4 3 9 e - 9 8 3 7 - 0 9 c 9 5 1 7 a 3 d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9BEF092-24EF-4DC5-B4B1-51321C637758}">
  <ds:schemaRefs/>
</ds:datastoreItem>
</file>

<file path=customXml/itemProps10.xml><?xml version="1.0" encoding="utf-8"?>
<ds:datastoreItem xmlns:ds="http://schemas.openxmlformats.org/officeDocument/2006/customXml" ds:itemID="{1C17ADE0-E3F8-40AD-9578-F6D05EFE638F}">
  <ds:schemaRefs/>
</ds:datastoreItem>
</file>

<file path=customXml/itemProps11.xml><?xml version="1.0" encoding="utf-8"?>
<ds:datastoreItem xmlns:ds="http://schemas.openxmlformats.org/officeDocument/2006/customXml" ds:itemID="{9B7F9D17-3D28-47AD-BC75-ED706B19255F}">
  <ds:schemaRefs/>
</ds:datastoreItem>
</file>

<file path=customXml/itemProps12.xml><?xml version="1.0" encoding="utf-8"?>
<ds:datastoreItem xmlns:ds="http://schemas.openxmlformats.org/officeDocument/2006/customXml" ds:itemID="{8EC728EB-F18D-461C-90A2-E53A92C553F5}">
  <ds:schemaRefs/>
</ds:datastoreItem>
</file>

<file path=customXml/itemProps13.xml><?xml version="1.0" encoding="utf-8"?>
<ds:datastoreItem xmlns:ds="http://schemas.openxmlformats.org/officeDocument/2006/customXml" ds:itemID="{2A1572BB-831A-42EE-9A5C-71ECD3C3119C}">
  <ds:schemaRefs/>
</ds:datastoreItem>
</file>

<file path=customXml/itemProps14.xml><?xml version="1.0" encoding="utf-8"?>
<ds:datastoreItem xmlns:ds="http://schemas.openxmlformats.org/officeDocument/2006/customXml" ds:itemID="{9DBD7BB5-31CE-432B-9158-1A0D43125680}">
  <ds:schemaRefs/>
</ds:datastoreItem>
</file>

<file path=customXml/itemProps15.xml><?xml version="1.0" encoding="utf-8"?>
<ds:datastoreItem xmlns:ds="http://schemas.openxmlformats.org/officeDocument/2006/customXml" ds:itemID="{080FBBE0-295C-4524-942B-A31EBDDFE8DB}">
  <ds:schemaRefs/>
</ds:datastoreItem>
</file>

<file path=customXml/itemProps16.xml><?xml version="1.0" encoding="utf-8"?>
<ds:datastoreItem xmlns:ds="http://schemas.openxmlformats.org/officeDocument/2006/customXml" ds:itemID="{57590BB3-523F-4EB8-B39F-1905765EE90F}">
  <ds:schemaRefs/>
</ds:datastoreItem>
</file>

<file path=customXml/itemProps17.xml><?xml version="1.0" encoding="utf-8"?>
<ds:datastoreItem xmlns:ds="http://schemas.openxmlformats.org/officeDocument/2006/customXml" ds:itemID="{F58B0C49-1768-4740-AA93-6E0704F4A94E}">
  <ds:schemaRefs/>
</ds:datastoreItem>
</file>

<file path=customXml/itemProps18.xml><?xml version="1.0" encoding="utf-8"?>
<ds:datastoreItem xmlns:ds="http://schemas.openxmlformats.org/officeDocument/2006/customXml" ds:itemID="{D40F0858-EF02-4CD3-BD47-B5BEA0637E0F}">
  <ds:schemaRefs/>
</ds:datastoreItem>
</file>

<file path=customXml/itemProps19.xml><?xml version="1.0" encoding="utf-8"?>
<ds:datastoreItem xmlns:ds="http://schemas.openxmlformats.org/officeDocument/2006/customXml" ds:itemID="{0804B3BE-BED1-4867-A5FA-936A35BAE54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BAB3F4C-7A54-43A6-BDC8-F4252BCBCFCC}">
  <ds:schemaRefs/>
</ds:datastoreItem>
</file>

<file path=customXml/itemProps20.xml><?xml version="1.0" encoding="utf-8"?>
<ds:datastoreItem xmlns:ds="http://schemas.openxmlformats.org/officeDocument/2006/customXml" ds:itemID="{7EBEE25B-437C-4FD0-95DC-3EEF2A3EEFBD}">
  <ds:schemaRefs/>
</ds:datastoreItem>
</file>

<file path=customXml/itemProps21.xml><?xml version="1.0" encoding="utf-8"?>
<ds:datastoreItem xmlns:ds="http://schemas.openxmlformats.org/officeDocument/2006/customXml" ds:itemID="{025CD774-4BA8-444C-B33F-863981842CB5}">
  <ds:schemaRefs/>
</ds:datastoreItem>
</file>

<file path=customXml/itemProps22.xml><?xml version="1.0" encoding="utf-8"?>
<ds:datastoreItem xmlns:ds="http://schemas.openxmlformats.org/officeDocument/2006/customXml" ds:itemID="{6B232A17-8515-4453-B114-2F014BE99B9C}">
  <ds:schemaRefs/>
</ds:datastoreItem>
</file>

<file path=customXml/itemProps23.xml><?xml version="1.0" encoding="utf-8"?>
<ds:datastoreItem xmlns:ds="http://schemas.openxmlformats.org/officeDocument/2006/customXml" ds:itemID="{12D639F2-FAE5-47C7-BE2A-E68C2F96D8F0}">
  <ds:schemaRefs/>
</ds:datastoreItem>
</file>

<file path=customXml/itemProps24.xml><?xml version="1.0" encoding="utf-8"?>
<ds:datastoreItem xmlns:ds="http://schemas.openxmlformats.org/officeDocument/2006/customXml" ds:itemID="{4B5EBCD4-8D1B-49AD-9A52-3DD831A0C590}">
  <ds:schemaRefs/>
</ds:datastoreItem>
</file>

<file path=customXml/itemProps25.xml><?xml version="1.0" encoding="utf-8"?>
<ds:datastoreItem xmlns:ds="http://schemas.openxmlformats.org/officeDocument/2006/customXml" ds:itemID="{52C2C820-323A-4448-9C65-C8EAB271ECAF}">
  <ds:schemaRefs/>
</ds:datastoreItem>
</file>

<file path=customXml/itemProps26.xml><?xml version="1.0" encoding="utf-8"?>
<ds:datastoreItem xmlns:ds="http://schemas.openxmlformats.org/officeDocument/2006/customXml" ds:itemID="{F9F56571-2BA1-4984-BDBD-941A174F98FE}">
  <ds:schemaRefs/>
</ds:datastoreItem>
</file>

<file path=customXml/itemProps27.xml><?xml version="1.0" encoding="utf-8"?>
<ds:datastoreItem xmlns:ds="http://schemas.openxmlformats.org/officeDocument/2006/customXml" ds:itemID="{BE1DD291-1D78-4C14-BB40-0D7565DE67A1}">
  <ds:schemaRefs/>
</ds:datastoreItem>
</file>

<file path=customXml/itemProps28.xml><?xml version="1.0" encoding="utf-8"?>
<ds:datastoreItem xmlns:ds="http://schemas.openxmlformats.org/officeDocument/2006/customXml" ds:itemID="{FEC095A4-31AF-456A-8FE6-675EB64EFF91}">
  <ds:schemaRefs/>
</ds:datastoreItem>
</file>

<file path=customXml/itemProps3.xml><?xml version="1.0" encoding="utf-8"?>
<ds:datastoreItem xmlns:ds="http://schemas.openxmlformats.org/officeDocument/2006/customXml" ds:itemID="{7E61B7F3-31D2-40EA-AE39-13984D453F39}">
  <ds:schemaRefs/>
</ds:datastoreItem>
</file>

<file path=customXml/itemProps4.xml><?xml version="1.0" encoding="utf-8"?>
<ds:datastoreItem xmlns:ds="http://schemas.openxmlformats.org/officeDocument/2006/customXml" ds:itemID="{21BDBF21-A6A4-4A7E-A40F-2F7F2E46EE4F}">
  <ds:schemaRefs/>
</ds:datastoreItem>
</file>

<file path=customXml/itemProps5.xml><?xml version="1.0" encoding="utf-8"?>
<ds:datastoreItem xmlns:ds="http://schemas.openxmlformats.org/officeDocument/2006/customXml" ds:itemID="{54023CA0-A1B9-4E61-BB7F-E012C09D88D2}">
  <ds:schemaRefs/>
</ds:datastoreItem>
</file>

<file path=customXml/itemProps6.xml><?xml version="1.0" encoding="utf-8"?>
<ds:datastoreItem xmlns:ds="http://schemas.openxmlformats.org/officeDocument/2006/customXml" ds:itemID="{2B57671B-A40D-4BC7-A890-12EE50BA155A}">
  <ds:schemaRefs/>
</ds:datastoreItem>
</file>

<file path=customXml/itemProps7.xml><?xml version="1.0" encoding="utf-8"?>
<ds:datastoreItem xmlns:ds="http://schemas.openxmlformats.org/officeDocument/2006/customXml" ds:itemID="{8677D188-0C9F-4759-9B2E-4AF6D40CF165}">
  <ds:schemaRefs/>
</ds:datastoreItem>
</file>

<file path=customXml/itemProps8.xml><?xml version="1.0" encoding="utf-8"?>
<ds:datastoreItem xmlns:ds="http://schemas.openxmlformats.org/officeDocument/2006/customXml" ds:itemID="{788823AA-01B7-445A-AD10-5AECAAA6751E}">
  <ds:schemaRefs/>
</ds:datastoreItem>
</file>

<file path=customXml/itemProps9.xml><?xml version="1.0" encoding="utf-8"?>
<ds:datastoreItem xmlns:ds="http://schemas.openxmlformats.org/officeDocument/2006/customXml" ds:itemID="{EAED684D-CAB3-4092-87E1-9A6C7547E8F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 Performance Report</vt:lpstr>
      <vt:lpstr>Market performance vs target</vt:lpstr>
      <vt:lpstr>Practice Exe</vt:lpstr>
      <vt:lpstr>Division</vt:lpstr>
      <vt:lpstr>New Products</vt:lpstr>
      <vt:lpstr>Top 5 countrie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4-02-19T13:53:37Z</cp:lastPrinted>
  <dcterms:created xsi:type="dcterms:W3CDTF">2015-06-05T18:17:20Z</dcterms:created>
  <dcterms:modified xsi:type="dcterms:W3CDTF">2024-02-20T05:05:13Z</dcterms:modified>
</cp:coreProperties>
</file>